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5880" yWindow="15" windowWidth="10800" windowHeight="8715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calcChain.xml><?xml version="1.0" encoding="utf-8"?>
<calcChain xmlns="http://schemas.openxmlformats.org/spreadsheetml/2006/main">
  <c r="AG10" i="245"/>
  <c r="AJ12" i="248"/>
  <c r="AJ11"/>
  <c r="AJ10"/>
  <c r="AJ9"/>
  <c r="S46" l="1"/>
  <c r="IM96" i="169" l="1"/>
  <c r="IL96"/>
  <c r="IK96"/>
  <c r="IJ96"/>
  <c r="II96"/>
  <c r="IH96"/>
  <c r="IG96"/>
  <c r="IF96"/>
  <c r="IE96"/>
  <c r="ID96"/>
  <c r="HU96"/>
  <c r="HT96"/>
  <c r="HS96"/>
  <c r="HR96"/>
  <c r="HQ96"/>
  <c r="HP96"/>
  <c r="HO96"/>
  <c r="HN96"/>
  <c r="HM96"/>
  <c r="HV96" s="1"/>
  <c r="HD96"/>
  <c r="HC96"/>
  <c r="HB96"/>
  <c r="HA96"/>
  <c r="GZ96"/>
  <c r="GY96"/>
  <c r="GX96"/>
  <c r="GW96"/>
  <c r="HE96" s="1"/>
  <c r="GV96"/>
  <c r="GM96"/>
  <c r="GL96"/>
  <c r="GK96"/>
  <c r="GJ96"/>
  <c r="GI96"/>
  <c r="GH96"/>
  <c r="GG96"/>
  <c r="GF96"/>
  <c r="GE96"/>
  <c r="GN96" s="1"/>
  <c r="FW96"/>
  <c r="FV96"/>
  <c r="FU96"/>
  <c r="FT96"/>
  <c r="FS96"/>
  <c r="FR96"/>
  <c r="FQ96"/>
  <c r="FP96"/>
  <c r="FO96"/>
  <c r="FN96"/>
  <c r="FE96"/>
  <c r="FD96"/>
  <c r="FC96"/>
  <c r="FB96"/>
  <c r="FA96"/>
  <c r="EZ96"/>
  <c r="EY96"/>
  <c r="DZ96"/>
  <c r="DY96"/>
  <c r="DX96"/>
  <c r="DW96"/>
  <c r="DV96"/>
  <c r="DU96"/>
  <c r="DT96"/>
  <c r="DS96"/>
  <c r="EA96" s="1"/>
  <c r="DR96"/>
  <c r="DI96"/>
  <c r="DH96"/>
  <c r="DG96"/>
  <c r="DF96"/>
  <c r="DE96"/>
  <c r="DD96"/>
  <c r="DC96"/>
  <c r="CD96"/>
  <c r="CC96"/>
  <c r="CB96"/>
  <c r="CA96"/>
  <c r="BZ96"/>
  <c r="BY96"/>
  <c r="BX96"/>
  <c r="BW96"/>
  <c r="CE96" s="1"/>
  <c r="BV96"/>
  <c r="BM96"/>
  <c r="BL96"/>
  <c r="BK96"/>
  <c r="BJ96"/>
  <c r="BI96"/>
  <c r="BH96"/>
  <c r="BG96"/>
  <c r="BF96"/>
  <c r="BE96"/>
  <c r="BN96" s="1"/>
  <c r="AV96"/>
  <c r="AU96"/>
  <c r="AT96"/>
  <c r="AS96"/>
  <c r="AR96"/>
  <c r="AQ96"/>
  <c r="AP96"/>
  <c r="AN96"/>
  <c r="AE96"/>
  <c r="AD96"/>
  <c r="AC96"/>
  <c r="AB96"/>
  <c r="AA96"/>
  <c r="Z96"/>
  <c r="Y96"/>
  <c r="IM95"/>
  <c r="IL95"/>
  <c r="HV95"/>
  <c r="HU95"/>
  <c r="HE95"/>
  <c r="HD95"/>
  <c r="GN95"/>
  <c r="GM95"/>
  <c r="FW95"/>
  <c r="FV95"/>
  <c r="FF95"/>
  <c r="FE95"/>
  <c r="EA95"/>
  <c r="DZ95"/>
  <c r="DJ95"/>
  <c r="DI95"/>
  <c r="CE95"/>
  <c r="CD95"/>
  <c r="BN95"/>
  <c r="BM95"/>
  <c r="AW95"/>
  <c r="AV95"/>
  <c r="AF95"/>
  <c r="AE95"/>
  <c r="IM94"/>
  <c r="IL94"/>
  <c r="HV94"/>
  <c r="HU94"/>
  <c r="HE94"/>
  <c r="HD94"/>
  <c r="GN94"/>
  <c r="GM94"/>
  <c r="FW94"/>
  <c r="FV94"/>
  <c r="FF94"/>
  <c r="FE94"/>
  <c r="EA94"/>
  <c r="DZ94"/>
  <c r="DJ94"/>
  <c r="DI94"/>
  <c r="CE94"/>
  <c r="CD94"/>
  <c r="BN94"/>
  <c r="BM94"/>
  <c r="AW94"/>
  <c r="AV94"/>
  <c r="AF94"/>
  <c r="AE94"/>
  <c r="IM93"/>
  <c r="IL93"/>
  <c r="HV93"/>
  <c r="HU93"/>
  <c r="HE93"/>
  <c r="HD93"/>
  <c r="GN93"/>
  <c r="GM93"/>
  <c r="FW93"/>
  <c r="FV93"/>
  <c r="FF93"/>
  <c r="FE93"/>
  <c r="EA93"/>
  <c r="DZ93"/>
  <c r="DJ93"/>
  <c r="DI93"/>
  <c r="CE93"/>
  <c r="CD93"/>
  <c r="BN93"/>
  <c r="BM93"/>
  <c r="AW93"/>
  <c r="AV93"/>
  <c r="AF93"/>
  <c r="AE93"/>
  <c r="IM92"/>
  <c r="IL92"/>
  <c r="HV92"/>
  <c r="HU92"/>
  <c r="HE92"/>
  <c r="HD92"/>
  <c r="GN92"/>
  <c r="GM92"/>
  <c r="FW92"/>
  <c r="FV92"/>
  <c r="FF92"/>
  <c r="FE92"/>
  <c r="EA92"/>
  <c r="DZ92"/>
  <c r="DJ92"/>
  <c r="DI92"/>
  <c r="CE92"/>
  <c r="CD92"/>
  <c r="BN92"/>
  <c r="BM92"/>
  <c r="AW92"/>
  <c r="AV92"/>
  <c r="AF92"/>
  <c r="AE92"/>
  <c r="IM91"/>
  <c r="IL91"/>
  <c r="HV91"/>
  <c r="HU91"/>
  <c r="HE91"/>
  <c r="HD91"/>
  <c r="GN91"/>
  <c r="GM91"/>
  <c r="FW91"/>
  <c r="FV91"/>
  <c r="FF91"/>
  <c r="FE91"/>
  <c r="EA91"/>
  <c r="DZ91"/>
  <c r="DJ91"/>
  <c r="DI91"/>
  <c r="CE91"/>
  <c r="CD91"/>
  <c r="BN91"/>
  <c r="BM91"/>
  <c r="AW91"/>
  <c r="AV91"/>
  <c r="AF91"/>
  <c r="AE91"/>
  <c r="IM90"/>
  <c r="IL90"/>
  <c r="HV90"/>
  <c r="HU90"/>
  <c r="HE90"/>
  <c r="HD90"/>
  <c r="GN90"/>
  <c r="GM90"/>
  <c r="FW90"/>
  <c r="FV90"/>
  <c r="FF90"/>
  <c r="FE90"/>
  <c r="EA90"/>
  <c r="DZ90"/>
  <c r="DJ90"/>
  <c r="DI90"/>
  <c r="CE90"/>
  <c r="CD90"/>
  <c r="BN90"/>
  <c r="BM90"/>
  <c r="AW90"/>
  <c r="AV90"/>
  <c r="AF90"/>
  <c r="AE90"/>
  <c r="IM89"/>
  <c r="IL89"/>
  <c r="HV89"/>
  <c r="HU89"/>
  <c r="HE89"/>
  <c r="HD89"/>
  <c r="GN89"/>
  <c r="GM89"/>
  <c r="FW89"/>
  <c r="FV89"/>
  <c r="FF89"/>
  <c r="FE89"/>
  <c r="EA89"/>
  <c r="DZ89"/>
  <c r="DJ89"/>
  <c r="DI89"/>
  <c r="CE89"/>
  <c r="CD89"/>
  <c r="BN89"/>
  <c r="BM89"/>
  <c r="AW89"/>
  <c r="AV89"/>
  <c r="AF89"/>
  <c r="AE89"/>
  <c r="IM88"/>
  <c r="IL88"/>
  <c r="HV88"/>
  <c r="HU88"/>
  <c r="HE88"/>
  <c r="HD88"/>
  <c r="GN88"/>
  <c r="GM88"/>
  <c r="FW88"/>
  <c r="FV88"/>
  <c r="FF88"/>
  <c r="FE88"/>
  <c r="EA88"/>
  <c r="DZ88"/>
  <c r="DJ88"/>
  <c r="DI88"/>
  <c r="CE88"/>
  <c r="CD88"/>
  <c r="BN88"/>
  <c r="BM88"/>
  <c r="AW88"/>
  <c r="AV88"/>
  <c r="AF88"/>
  <c r="AE88"/>
  <c r="IM87"/>
  <c r="IL87"/>
  <c r="HV87"/>
  <c r="HU87"/>
  <c r="HE87"/>
  <c r="HD87"/>
  <c r="GN87"/>
  <c r="GM87"/>
  <c r="FW87"/>
  <c r="FV87"/>
  <c r="FF87"/>
  <c r="FE87"/>
  <c r="EA87"/>
  <c r="DZ87"/>
  <c r="DJ87"/>
  <c r="DI87"/>
  <c r="CE87"/>
  <c r="CD87"/>
  <c r="BN87"/>
  <c r="BM87"/>
  <c r="AW87"/>
  <c r="AV87"/>
  <c r="AF87"/>
  <c r="AE87"/>
  <c r="IM86"/>
  <c r="IL86"/>
  <c r="HV86"/>
  <c r="HU86"/>
  <c r="HE86"/>
  <c r="HD86"/>
  <c r="GN86"/>
  <c r="GM86"/>
  <c r="FW86"/>
  <c r="FV86"/>
  <c r="FO86"/>
  <c r="FN86"/>
  <c r="FF86"/>
  <c r="FE86"/>
  <c r="EX86"/>
  <c r="EX96" s="1"/>
  <c r="EW86"/>
  <c r="EW96" s="1"/>
  <c r="EA86"/>
  <c r="DZ86"/>
  <c r="DI86"/>
  <c r="DB86"/>
  <c r="DB96" s="1"/>
  <c r="DA86"/>
  <c r="DA96" s="1"/>
  <c r="DJ96" s="1"/>
  <c r="CE86"/>
  <c r="CD86"/>
  <c r="BN86"/>
  <c r="BM86"/>
  <c r="AV86"/>
  <c r="AO86"/>
  <c r="AO96" s="1"/>
  <c r="AW96" s="1"/>
  <c r="AE86"/>
  <c r="X86"/>
  <c r="X96" s="1"/>
  <c r="W86"/>
  <c r="W96" s="1"/>
  <c r="AF96" s="1"/>
  <c r="IL44"/>
  <c r="IK44"/>
  <c r="IJ44"/>
  <c r="II44"/>
  <c r="IH44"/>
  <c r="IG44"/>
  <c r="IF44"/>
  <c r="IE44"/>
  <c r="IM44" s="1"/>
  <c r="ID44"/>
  <c r="HU44"/>
  <c r="HT44"/>
  <c r="HS44"/>
  <c r="HR44"/>
  <c r="HQ44"/>
  <c r="HP44"/>
  <c r="HO44"/>
  <c r="HN44"/>
  <c r="HM44"/>
  <c r="HV44" s="1"/>
  <c r="HD44"/>
  <c r="HC44"/>
  <c r="HB44"/>
  <c r="HA44"/>
  <c r="GZ44"/>
  <c r="GY44"/>
  <c r="GX44"/>
  <c r="GW44"/>
  <c r="HE44" s="1"/>
  <c r="GV44"/>
  <c r="GM44"/>
  <c r="GL44"/>
  <c r="GK44"/>
  <c r="GJ44"/>
  <c r="GI44"/>
  <c r="GH44"/>
  <c r="GG44"/>
  <c r="GF44"/>
  <c r="GE44"/>
  <c r="GN44" s="1"/>
  <c r="FV44"/>
  <c r="FU44"/>
  <c r="FT44"/>
  <c r="FS44"/>
  <c r="FR44"/>
  <c r="FQ44"/>
  <c r="FP44"/>
  <c r="FO44"/>
  <c r="FW44" s="1"/>
  <c r="FN44"/>
  <c r="FE44"/>
  <c r="FD44"/>
  <c r="FC44"/>
  <c r="FB44"/>
  <c r="FA44"/>
  <c r="EZ44"/>
  <c r="EY44"/>
  <c r="DZ44"/>
  <c r="DY44"/>
  <c r="DX44"/>
  <c r="DW44"/>
  <c r="DV44"/>
  <c r="DU44"/>
  <c r="DT44"/>
  <c r="DS44"/>
  <c r="EA44" s="1"/>
  <c r="DR44"/>
  <c r="DI44"/>
  <c r="DH44"/>
  <c r="DG44"/>
  <c r="DF44"/>
  <c r="DE44"/>
  <c r="DD44"/>
  <c r="DC44"/>
  <c r="CD44"/>
  <c r="CC44"/>
  <c r="CB44"/>
  <c r="CA44"/>
  <c r="BZ44"/>
  <c r="BY44"/>
  <c r="BX44"/>
  <c r="BW44"/>
  <c r="CE44" s="1"/>
  <c r="BV44"/>
  <c r="BM44"/>
  <c r="BL44"/>
  <c r="BK44"/>
  <c r="BJ44"/>
  <c r="BI44"/>
  <c r="BH44"/>
  <c r="BG44"/>
  <c r="BF44"/>
  <c r="BE44"/>
  <c r="BN44" s="1"/>
  <c r="AV44"/>
  <c r="AU44"/>
  <c r="AT44"/>
  <c r="AS44"/>
  <c r="AR44"/>
  <c r="AQ44"/>
  <c r="AP44"/>
  <c r="AN44"/>
  <c r="AE44"/>
  <c r="AD44"/>
  <c r="AC44"/>
  <c r="AB44"/>
  <c r="AA44"/>
  <c r="Z44"/>
  <c r="Y44"/>
  <c r="IM43"/>
  <c r="IL43"/>
  <c r="HV43"/>
  <c r="HU43"/>
  <c r="HE43"/>
  <c r="HD43"/>
  <c r="GN43"/>
  <c r="GM43"/>
  <c r="FW43"/>
  <c r="FV43"/>
  <c r="FF43"/>
  <c r="FE43"/>
  <c r="EA43"/>
  <c r="DZ43"/>
  <c r="DJ43"/>
  <c r="DI43"/>
  <c r="CE43"/>
  <c r="CD43"/>
  <c r="BN43"/>
  <c r="BM43"/>
  <c r="AW43"/>
  <c r="AV43"/>
  <c r="AF43"/>
  <c r="AE43"/>
  <c r="IM42"/>
  <c r="IL42"/>
  <c r="HV42"/>
  <c r="HU42"/>
  <c r="HE42"/>
  <c r="HD42"/>
  <c r="GN42"/>
  <c r="GM42"/>
  <c r="FW42"/>
  <c r="FV42"/>
  <c r="FF42"/>
  <c r="FE42"/>
  <c r="EA42"/>
  <c r="DZ42"/>
  <c r="DJ42"/>
  <c r="DI42"/>
  <c r="CE42"/>
  <c r="CD42"/>
  <c r="BN42"/>
  <c r="BM42"/>
  <c r="AW42"/>
  <c r="AV42"/>
  <c r="AF42"/>
  <c r="AE42"/>
  <c r="IM41"/>
  <c r="IL41"/>
  <c r="HV41"/>
  <c r="HU41"/>
  <c r="HE41"/>
  <c r="HD41"/>
  <c r="GN41"/>
  <c r="GM41"/>
  <c r="FW41"/>
  <c r="FV41"/>
  <c r="FF41"/>
  <c r="FE41"/>
  <c r="EA41"/>
  <c r="DZ41"/>
  <c r="DJ41"/>
  <c r="DI41"/>
  <c r="CE41"/>
  <c r="CD41"/>
  <c r="BN41"/>
  <c r="BM41"/>
  <c r="AW41"/>
  <c r="AV41"/>
  <c r="AF41"/>
  <c r="AE41"/>
  <c r="IM40"/>
  <c r="IL40"/>
  <c r="HV40"/>
  <c r="HU40"/>
  <c r="HE40"/>
  <c r="HD40"/>
  <c r="GN40"/>
  <c r="GM40"/>
  <c r="FW40"/>
  <c r="FV40"/>
  <c r="FF40"/>
  <c r="FE40"/>
  <c r="EA40"/>
  <c r="DZ40"/>
  <c r="DJ40"/>
  <c r="DI40"/>
  <c r="CE40"/>
  <c r="CD40"/>
  <c r="BN40"/>
  <c r="BM40"/>
  <c r="AW40"/>
  <c r="AV40"/>
  <c r="AF40"/>
  <c r="AE40"/>
  <c r="IM39"/>
  <c r="IL39"/>
  <c r="HV39"/>
  <c r="HU39"/>
  <c r="HE39"/>
  <c r="HD39"/>
  <c r="GN39"/>
  <c r="GM39"/>
  <c r="FW39"/>
  <c r="FV39"/>
  <c r="FF39"/>
  <c r="FE39"/>
  <c r="EA39"/>
  <c r="DZ39"/>
  <c r="DJ39"/>
  <c r="DI39"/>
  <c r="CE39"/>
  <c r="CD39"/>
  <c r="BN39"/>
  <c r="BM39"/>
  <c r="AW39"/>
  <c r="AV39"/>
  <c r="AF39"/>
  <c r="AE39"/>
  <c r="IM38"/>
  <c r="IL38"/>
  <c r="HV38"/>
  <c r="HU38"/>
  <c r="HE38"/>
  <c r="HD38"/>
  <c r="GN38"/>
  <c r="GM38"/>
  <c r="FW38"/>
  <c r="FV38"/>
  <c r="FF38"/>
  <c r="FE38"/>
  <c r="EA38"/>
  <c r="DZ38"/>
  <c r="DJ38"/>
  <c r="DI38"/>
  <c r="CE38"/>
  <c r="CD38"/>
  <c r="BN38"/>
  <c r="BM38"/>
  <c r="AW38"/>
  <c r="AV38"/>
  <c r="AF38"/>
  <c r="AE38"/>
  <c r="IM37"/>
  <c r="IL37"/>
  <c r="HV37"/>
  <c r="HU37"/>
  <c r="HE37"/>
  <c r="HD37"/>
  <c r="GN37"/>
  <c r="GM37"/>
  <c r="FW37"/>
  <c r="FV37"/>
  <c r="FF37"/>
  <c r="FE37"/>
  <c r="EA37"/>
  <c r="DZ37"/>
  <c r="DJ37"/>
  <c r="DI37"/>
  <c r="CE37"/>
  <c r="CD37"/>
  <c r="BN37"/>
  <c r="BM37"/>
  <c r="AW37"/>
  <c r="AV37"/>
  <c r="AF37"/>
  <c r="AE37"/>
  <c r="IM36"/>
  <c r="IL36"/>
  <c r="HV36"/>
  <c r="HU36"/>
  <c r="HE36"/>
  <c r="HD36"/>
  <c r="GN36"/>
  <c r="GM36"/>
  <c r="FW36"/>
  <c r="FV36"/>
  <c r="FF36"/>
  <c r="FE36"/>
  <c r="EA36"/>
  <c r="DZ36"/>
  <c r="DJ36"/>
  <c r="DI36"/>
  <c r="CE36"/>
  <c r="CD36"/>
  <c r="BN36"/>
  <c r="BM36"/>
  <c r="AW36"/>
  <c r="AV36"/>
  <c r="AF36"/>
  <c r="AE36"/>
  <c r="IM35"/>
  <c r="IL35"/>
  <c r="HV35"/>
  <c r="HU35"/>
  <c r="HE35"/>
  <c r="HD35"/>
  <c r="GN35"/>
  <c r="GM35"/>
  <c r="FW35"/>
  <c r="FV35"/>
  <c r="FF35"/>
  <c r="FE35"/>
  <c r="EA35"/>
  <c r="DZ35"/>
  <c r="DJ35"/>
  <c r="DI35"/>
  <c r="CE35"/>
  <c r="CD35"/>
  <c r="BN35"/>
  <c r="BM35"/>
  <c r="AW35"/>
  <c r="AV35"/>
  <c r="AF35"/>
  <c r="AE35"/>
  <c r="IM34"/>
  <c r="IL34"/>
  <c r="HV34"/>
  <c r="HU34"/>
  <c r="HE34"/>
  <c r="HD34"/>
  <c r="GN34"/>
  <c r="GM34"/>
  <c r="FW34"/>
  <c r="FV34"/>
  <c r="FO34"/>
  <c r="FN34"/>
  <c r="FF34"/>
  <c r="FE34"/>
  <c r="EX34"/>
  <c r="EX44" s="1"/>
  <c r="EW34"/>
  <c r="EW44" s="1"/>
  <c r="FF44" s="1"/>
  <c r="EA34"/>
  <c r="DZ34"/>
  <c r="DI34"/>
  <c r="DB34"/>
  <c r="DB44" s="1"/>
  <c r="DA34"/>
  <c r="DA44" s="1"/>
  <c r="CE34"/>
  <c r="CD34"/>
  <c r="BN34"/>
  <c r="BM34"/>
  <c r="AV34"/>
  <c r="AO34"/>
  <c r="AO44" s="1"/>
  <c r="AW44" s="1"/>
  <c r="AE34"/>
  <c r="X34"/>
  <c r="X44" s="1"/>
  <c r="W34"/>
  <c r="W44" s="1"/>
  <c r="IM31"/>
  <c r="IL31"/>
  <c r="IK31"/>
  <c r="IJ31"/>
  <c r="II31"/>
  <c r="IH31"/>
  <c r="IG31"/>
  <c r="IF31"/>
  <c r="IE31"/>
  <c r="ID31"/>
  <c r="HU31"/>
  <c r="HT31"/>
  <c r="HS31"/>
  <c r="HR31"/>
  <c r="HQ31"/>
  <c r="HP31"/>
  <c r="HO31"/>
  <c r="HN31"/>
  <c r="HV31" s="1"/>
  <c r="HM31"/>
  <c r="HD31"/>
  <c r="HC31"/>
  <c r="HB31"/>
  <c r="HA31"/>
  <c r="GZ31"/>
  <c r="GY31"/>
  <c r="GX31"/>
  <c r="GW31"/>
  <c r="HE31" s="1"/>
  <c r="GV31"/>
  <c r="GM31"/>
  <c r="GL31"/>
  <c r="GK31"/>
  <c r="GJ31"/>
  <c r="GI31"/>
  <c r="GH31"/>
  <c r="GG31"/>
  <c r="GF31"/>
  <c r="GN31" s="1"/>
  <c r="GE31"/>
  <c r="FV31"/>
  <c r="FU31"/>
  <c r="FT31"/>
  <c r="FS31"/>
  <c r="FR31"/>
  <c r="FQ31"/>
  <c r="FP31"/>
  <c r="FO31"/>
  <c r="FW31" s="1"/>
  <c r="FN31"/>
  <c r="FE31"/>
  <c r="FD31"/>
  <c r="FC31"/>
  <c r="FB31"/>
  <c r="FA31"/>
  <c r="EZ31"/>
  <c r="EY31"/>
  <c r="EX31"/>
  <c r="FF31" s="1"/>
  <c r="EW31"/>
  <c r="DZ31"/>
  <c r="DY31"/>
  <c r="DX31"/>
  <c r="DW31"/>
  <c r="DV31"/>
  <c r="DU31"/>
  <c r="DT31"/>
  <c r="DS31"/>
  <c r="EA31" s="1"/>
  <c r="DR31"/>
  <c r="DI31"/>
  <c r="DH31"/>
  <c r="DG31"/>
  <c r="DF31"/>
  <c r="DE31"/>
  <c r="DD31"/>
  <c r="DC31"/>
  <c r="DA31"/>
  <c r="CD31"/>
  <c r="CC31"/>
  <c r="CB31"/>
  <c r="CA31"/>
  <c r="BZ31"/>
  <c r="BY31"/>
  <c r="BX31"/>
  <c r="BW31"/>
  <c r="CE31" s="1"/>
  <c r="BV31"/>
  <c r="BM31"/>
  <c r="BL31"/>
  <c r="BK31"/>
  <c r="BJ31"/>
  <c r="BI31"/>
  <c r="BH31"/>
  <c r="BG31"/>
  <c r="BF31"/>
  <c r="BN31" s="1"/>
  <c r="BE31"/>
  <c r="AV31"/>
  <c r="AU31"/>
  <c r="AT31"/>
  <c r="AS31"/>
  <c r="AR31"/>
  <c r="AQ31"/>
  <c r="AP31"/>
  <c r="AO31"/>
  <c r="AW31" s="1"/>
  <c r="AN31"/>
  <c r="AE31"/>
  <c r="AD31"/>
  <c r="AC31"/>
  <c r="AB31"/>
  <c r="AA31"/>
  <c r="Z31"/>
  <c r="Y31"/>
  <c r="W31"/>
  <c r="IM30"/>
  <c r="IL30"/>
  <c r="HV30"/>
  <c r="HU30"/>
  <c r="HE30"/>
  <c r="HD30"/>
  <c r="GN30"/>
  <c r="GM30"/>
  <c r="FW30"/>
  <c r="FV30"/>
  <c r="FF30"/>
  <c r="FE30"/>
  <c r="EA30"/>
  <c r="DZ30"/>
  <c r="DJ30"/>
  <c r="DI30"/>
  <c r="CE30"/>
  <c r="CD30"/>
  <c r="BN30"/>
  <c r="BM30"/>
  <c r="AW30"/>
  <c r="AV30"/>
  <c r="AF30"/>
  <c r="AE30"/>
  <c r="IM29"/>
  <c r="IL29"/>
  <c r="HV29"/>
  <c r="HU29"/>
  <c r="HE29"/>
  <c r="HD29"/>
  <c r="GN29"/>
  <c r="GM29"/>
  <c r="FW29"/>
  <c r="FV29"/>
  <c r="FF29"/>
  <c r="FE29"/>
  <c r="EA29"/>
  <c r="DZ29"/>
  <c r="DJ29"/>
  <c r="DI29"/>
  <c r="CE29"/>
  <c r="CD29"/>
  <c r="BN29"/>
  <c r="BM29"/>
  <c r="AW29"/>
  <c r="AV29"/>
  <c r="AF29"/>
  <c r="AE29"/>
  <c r="IM28"/>
  <c r="IL28"/>
  <c r="HV28"/>
  <c r="HU28"/>
  <c r="HE28"/>
  <c r="HD28"/>
  <c r="GN28"/>
  <c r="GM28"/>
  <c r="FW28"/>
  <c r="FV28"/>
  <c r="FF28"/>
  <c r="FE28"/>
  <c r="EA28"/>
  <c r="DZ28"/>
  <c r="DJ28"/>
  <c r="DI28"/>
  <c r="CE28"/>
  <c r="CD28"/>
  <c r="BN28"/>
  <c r="BM28"/>
  <c r="AW28"/>
  <c r="AV28"/>
  <c r="AF28"/>
  <c r="AE28"/>
  <c r="IM27"/>
  <c r="IL27"/>
  <c r="HV27"/>
  <c r="HU27"/>
  <c r="HE27"/>
  <c r="HD27"/>
  <c r="GN27"/>
  <c r="GM27"/>
  <c r="FW27"/>
  <c r="FV27"/>
  <c r="FF27"/>
  <c r="FE27"/>
  <c r="EA27"/>
  <c r="DZ27"/>
  <c r="DJ27"/>
  <c r="DI27"/>
  <c r="CE27"/>
  <c r="CD27"/>
  <c r="BN27"/>
  <c r="BM27"/>
  <c r="AW27"/>
  <c r="AV27"/>
  <c r="AF27"/>
  <c r="AE27"/>
  <c r="IM26"/>
  <c r="IL26"/>
  <c r="HV26"/>
  <c r="HU26"/>
  <c r="HE26"/>
  <c r="HD26"/>
  <c r="GN26"/>
  <c r="GM26"/>
  <c r="FW26"/>
  <c r="FV26"/>
  <c r="FF26"/>
  <c r="FE26"/>
  <c r="EA26"/>
  <c r="DZ26"/>
  <c r="DJ26"/>
  <c r="DI26"/>
  <c r="CE26"/>
  <c r="CD26"/>
  <c r="BN26"/>
  <c r="BM26"/>
  <c r="AW26"/>
  <c r="AV26"/>
  <c r="AF26"/>
  <c r="AE26"/>
  <c r="IM25"/>
  <c r="IL25"/>
  <c r="HV25"/>
  <c r="HU25"/>
  <c r="HE25"/>
  <c r="HD25"/>
  <c r="GN25"/>
  <c r="GM25"/>
  <c r="FW25"/>
  <c r="FV25"/>
  <c r="FF25"/>
  <c r="FE25"/>
  <c r="EA25"/>
  <c r="DZ25"/>
  <c r="DJ25"/>
  <c r="DI25"/>
  <c r="CE25"/>
  <c r="CD25"/>
  <c r="BN25"/>
  <c r="BM25"/>
  <c r="AW25"/>
  <c r="AV25"/>
  <c r="AF25"/>
  <c r="AE25"/>
  <c r="IM24"/>
  <c r="IL24"/>
  <c r="HV24"/>
  <c r="HU24"/>
  <c r="HE24"/>
  <c r="HD24"/>
  <c r="GN24"/>
  <c r="GM24"/>
  <c r="FW24"/>
  <c r="FV24"/>
  <c r="FF24"/>
  <c r="FE24"/>
  <c r="EA24"/>
  <c r="DZ24"/>
  <c r="DJ24"/>
  <c r="DI24"/>
  <c r="CE24"/>
  <c r="CD24"/>
  <c r="BN24"/>
  <c r="BM24"/>
  <c r="AW24"/>
  <c r="AV24"/>
  <c r="AF24"/>
  <c r="AE24"/>
  <c r="IM23"/>
  <c r="IL23"/>
  <c r="HV23"/>
  <c r="HU23"/>
  <c r="HE23"/>
  <c r="HD23"/>
  <c r="GN23"/>
  <c r="GM23"/>
  <c r="FW23"/>
  <c r="FV23"/>
  <c r="FF23"/>
  <c r="FE23"/>
  <c r="EA23"/>
  <c r="DZ23"/>
  <c r="DJ23"/>
  <c r="DI23"/>
  <c r="CE23"/>
  <c r="CD23"/>
  <c r="BN23"/>
  <c r="BM23"/>
  <c r="AW23"/>
  <c r="AV23"/>
  <c r="AF23"/>
  <c r="AE23"/>
  <c r="IM22"/>
  <c r="IL22"/>
  <c r="HV22"/>
  <c r="HU22"/>
  <c r="HE22"/>
  <c r="HD22"/>
  <c r="GN22"/>
  <c r="GM22"/>
  <c r="FW22"/>
  <c r="FV22"/>
  <c r="FF22"/>
  <c r="FE22"/>
  <c r="EA22"/>
  <c r="DZ22"/>
  <c r="DJ22"/>
  <c r="DI22"/>
  <c r="CE22"/>
  <c r="CD22"/>
  <c r="BN22"/>
  <c r="BM22"/>
  <c r="AW22"/>
  <c r="AV22"/>
  <c r="AF22"/>
  <c r="AE22"/>
  <c r="IM21"/>
  <c r="IL21"/>
  <c r="HV21"/>
  <c r="HU21"/>
  <c r="HE21"/>
  <c r="HD21"/>
  <c r="GN21"/>
  <c r="GM21"/>
  <c r="FW21"/>
  <c r="FV21"/>
  <c r="FF21"/>
  <c r="FE21"/>
  <c r="EA21"/>
  <c r="DZ21"/>
  <c r="DI21"/>
  <c r="DB21"/>
  <c r="DB31" s="1"/>
  <c r="DJ31" s="1"/>
  <c r="CE21"/>
  <c r="CD21"/>
  <c r="BN21"/>
  <c r="BM21"/>
  <c r="AW21"/>
  <c r="AV21"/>
  <c r="AE21"/>
  <c r="X21"/>
  <c r="AF21" s="1"/>
  <c r="IL18"/>
  <c r="IK18"/>
  <c r="IJ18"/>
  <c r="II18"/>
  <c r="IH18"/>
  <c r="IG18"/>
  <c r="IF18"/>
  <c r="IE18"/>
  <c r="ID18"/>
  <c r="IM18" s="1"/>
  <c r="HU18"/>
  <c r="HT18"/>
  <c r="HS18"/>
  <c r="HR18"/>
  <c r="HQ18"/>
  <c r="HP18"/>
  <c r="HO18"/>
  <c r="HN18"/>
  <c r="HV18" s="1"/>
  <c r="HM18"/>
  <c r="HD18"/>
  <c r="HC18"/>
  <c r="HB18"/>
  <c r="HA18"/>
  <c r="GZ18"/>
  <c r="GY18"/>
  <c r="GX18"/>
  <c r="GW18"/>
  <c r="GV18"/>
  <c r="HE18" s="1"/>
  <c r="GM18"/>
  <c r="GL18"/>
  <c r="GK18"/>
  <c r="GJ18"/>
  <c r="GI18"/>
  <c r="GH18"/>
  <c r="GG18"/>
  <c r="GF18"/>
  <c r="GN18" s="1"/>
  <c r="GE18"/>
  <c r="FV18"/>
  <c r="FU18"/>
  <c r="FT18"/>
  <c r="FS18"/>
  <c r="FR18"/>
  <c r="FQ18"/>
  <c r="FP18"/>
  <c r="FO18"/>
  <c r="FN18"/>
  <c r="FW18" s="1"/>
  <c r="FE18"/>
  <c r="FD18"/>
  <c r="FC18"/>
  <c r="FB18"/>
  <c r="FA18"/>
  <c r="EZ18"/>
  <c r="EY18"/>
  <c r="EX18"/>
  <c r="FF18" s="1"/>
  <c r="EW18"/>
  <c r="DZ18"/>
  <c r="DY18"/>
  <c r="DX18"/>
  <c r="DW18"/>
  <c r="DV18"/>
  <c r="DU18"/>
  <c r="DT18"/>
  <c r="DR18"/>
  <c r="DI18"/>
  <c r="DH18"/>
  <c r="DG18"/>
  <c r="DF18"/>
  <c r="DE18"/>
  <c r="DD18"/>
  <c r="DC18"/>
  <c r="CD18"/>
  <c r="CC18"/>
  <c r="CB18"/>
  <c r="CA18"/>
  <c r="BZ18"/>
  <c r="BY18"/>
  <c r="BX18"/>
  <c r="BW18"/>
  <c r="BV18"/>
  <c r="CE18" s="1"/>
  <c r="BM18"/>
  <c r="BL18"/>
  <c r="BK18"/>
  <c r="BJ18"/>
  <c r="BI18"/>
  <c r="BH18"/>
  <c r="BG18"/>
  <c r="BF18"/>
  <c r="BN18" s="1"/>
  <c r="BE18"/>
  <c r="AV18"/>
  <c r="AU18"/>
  <c r="AT18"/>
  <c r="AS18"/>
  <c r="AR18"/>
  <c r="AQ18"/>
  <c r="AP18"/>
  <c r="AO18"/>
  <c r="AN18"/>
  <c r="AW18" s="1"/>
  <c r="AE18"/>
  <c r="AD18"/>
  <c r="AC18"/>
  <c r="AB18"/>
  <c r="AA18"/>
  <c r="Z18"/>
  <c r="Y18"/>
  <c r="IM17"/>
  <c r="IL17"/>
  <c r="HV17"/>
  <c r="HU17"/>
  <c r="HE17"/>
  <c r="HD17"/>
  <c r="GN17"/>
  <c r="GM17"/>
  <c r="FW17"/>
  <c r="FV17"/>
  <c r="FF17"/>
  <c r="FE17"/>
  <c r="EA17"/>
  <c r="DZ17"/>
  <c r="DJ17"/>
  <c r="DI17"/>
  <c r="CE17"/>
  <c r="CD17"/>
  <c r="AF17"/>
  <c r="AE17"/>
  <c r="IM16"/>
  <c r="IL16"/>
  <c r="HV16"/>
  <c r="HU16"/>
  <c r="HE16"/>
  <c r="HD16"/>
  <c r="GN16"/>
  <c r="GM16"/>
  <c r="FW16"/>
  <c r="FV16"/>
  <c r="FF16"/>
  <c r="FE16"/>
  <c r="EA16"/>
  <c r="DZ16"/>
  <c r="DJ16"/>
  <c r="DI16"/>
  <c r="CE16"/>
  <c r="CD16"/>
  <c r="BN16"/>
  <c r="BM16"/>
  <c r="AW16"/>
  <c r="AV16"/>
  <c r="AF16"/>
  <c r="AE16"/>
  <c r="IM15"/>
  <c r="IL15"/>
  <c r="HV15"/>
  <c r="HU15"/>
  <c r="HE15"/>
  <c r="HD15"/>
  <c r="GN15"/>
  <c r="GM15"/>
  <c r="FW15"/>
  <c r="FV15"/>
  <c r="FF15"/>
  <c r="FE15"/>
  <c r="EA15"/>
  <c r="DZ15"/>
  <c r="DJ15"/>
  <c r="DI15"/>
  <c r="CE15"/>
  <c r="CD15"/>
  <c r="BN15"/>
  <c r="BM15"/>
  <c r="AW15"/>
  <c r="AV15"/>
  <c r="AF15"/>
  <c r="AE15"/>
  <c r="IM14"/>
  <c r="IL14"/>
  <c r="HV14"/>
  <c r="HU14"/>
  <c r="HE14"/>
  <c r="HD14"/>
  <c r="GN14"/>
  <c r="GM14"/>
  <c r="FW14"/>
  <c r="FV14"/>
  <c r="FF14"/>
  <c r="FE14"/>
  <c r="EA14"/>
  <c r="DZ14"/>
  <c r="DJ14"/>
  <c r="DI14"/>
  <c r="CE14"/>
  <c r="CD14"/>
  <c r="BN14"/>
  <c r="BM14"/>
  <c r="AW14"/>
  <c r="AV14"/>
  <c r="AF14"/>
  <c r="AE14"/>
  <c r="IM13"/>
  <c r="IL13"/>
  <c r="HV13"/>
  <c r="HU13"/>
  <c r="HE13"/>
  <c r="HD13"/>
  <c r="GN13"/>
  <c r="GM13"/>
  <c r="FW13"/>
  <c r="FV13"/>
  <c r="FF13"/>
  <c r="FE13"/>
  <c r="EA13"/>
  <c r="DZ13"/>
  <c r="DJ13"/>
  <c r="DI13"/>
  <c r="CE13"/>
  <c r="CD13"/>
  <c r="BN13"/>
  <c r="BM13"/>
  <c r="AW13"/>
  <c r="AV13"/>
  <c r="AF13"/>
  <c r="AE13"/>
  <c r="IM12"/>
  <c r="IL12"/>
  <c r="HV12"/>
  <c r="HU12"/>
  <c r="HE12"/>
  <c r="HD12"/>
  <c r="GN12"/>
  <c r="GM12"/>
  <c r="FW12"/>
  <c r="FV12"/>
  <c r="FF12"/>
  <c r="FE12"/>
  <c r="EA12"/>
  <c r="DZ12"/>
  <c r="DJ12"/>
  <c r="DI12"/>
  <c r="CE12"/>
  <c r="CD12"/>
  <c r="BN12"/>
  <c r="BM12"/>
  <c r="AW12"/>
  <c r="AV12"/>
  <c r="AF12"/>
  <c r="AE12"/>
  <c r="IM11"/>
  <c r="IL11"/>
  <c r="HV11"/>
  <c r="HU11"/>
  <c r="HE11"/>
  <c r="HD11"/>
  <c r="GN11"/>
  <c r="GM11"/>
  <c r="FW11"/>
  <c r="FV11"/>
  <c r="FF11"/>
  <c r="FE11"/>
  <c r="EA11"/>
  <c r="DZ11"/>
  <c r="DJ11"/>
  <c r="DI11"/>
  <c r="CE11"/>
  <c r="CD11"/>
  <c r="BN11"/>
  <c r="BM11"/>
  <c r="AW11"/>
  <c r="AV11"/>
  <c r="AF11"/>
  <c r="AE11"/>
  <c r="IM10"/>
  <c r="IL10"/>
  <c r="HV10"/>
  <c r="HU10"/>
  <c r="HE10"/>
  <c r="HD10"/>
  <c r="GN10"/>
  <c r="GM10"/>
  <c r="FW10"/>
  <c r="FV10"/>
  <c r="FF10"/>
  <c r="FE10"/>
  <c r="EA10"/>
  <c r="DZ10"/>
  <c r="DJ10"/>
  <c r="DI10"/>
  <c r="CE10"/>
  <c r="CD10"/>
  <c r="BN10"/>
  <c r="BM10"/>
  <c r="AW10"/>
  <c r="AV10"/>
  <c r="AF10"/>
  <c r="AE10"/>
  <c r="IM9"/>
  <c r="IL9"/>
  <c r="HV9"/>
  <c r="HU9"/>
  <c r="HE9"/>
  <c r="HD9"/>
  <c r="GN9"/>
  <c r="GM9"/>
  <c r="FW9"/>
  <c r="FV9"/>
  <c r="FF9"/>
  <c r="FE9"/>
  <c r="DZ9"/>
  <c r="DS9"/>
  <c r="DS18" s="1"/>
  <c r="DB9"/>
  <c r="DJ9" s="1"/>
  <c r="CE9"/>
  <c r="CD9"/>
  <c r="BN9"/>
  <c r="BM9"/>
  <c r="AW9"/>
  <c r="AV9"/>
  <c r="AE9"/>
  <c r="X9"/>
  <c r="AF9" s="1"/>
  <c r="W9"/>
  <c r="IM8"/>
  <c r="IL8"/>
  <c r="HV8"/>
  <c r="HU8"/>
  <c r="HE8"/>
  <c r="HD8"/>
  <c r="GN8"/>
  <c r="GM8"/>
  <c r="FW8"/>
  <c r="FV8"/>
  <c r="FF8"/>
  <c r="FE8"/>
  <c r="EA8"/>
  <c r="DZ8"/>
  <c r="DB8"/>
  <c r="DB18" s="1"/>
  <c r="DA8"/>
  <c r="DA18" s="1"/>
  <c r="CE8"/>
  <c r="CD8"/>
  <c r="BN8"/>
  <c r="BM8"/>
  <c r="AW8"/>
  <c r="AV8"/>
  <c r="AE8"/>
  <c r="X8"/>
  <c r="X18" s="1"/>
  <c r="W8"/>
  <c r="W18" s="1"/>
  <c r="AF18" s="1"/>
  <c r="AQ33" i="245"/>
  <c r="AP33"/>
  <c r="AO30"/>
  <c r="AN30"/>
  <c r="AM30"/>
  <c r="AL30"/>
  <c r="AK30"/>
  <c r="AJ30"/>
  <c r="AI30"/>
  <c r="AH30"/>
  <c r="AQ29"/>
  <c r="AG29"/>
  <c r="AF29"/>
  <c r="AE29"/>
  <c r="AD29"/>
  <c r="AC29"/>
  <c r="AG28"/>
  <c r="AG30" s="1"/>
  <c r="AF28"/>
  <c r="AF30" s="1"/>
  <c r="AE28"/>
  <c r="AD28"/>
  <c r="AC28"/>
  <c r="AC30" s="1"/>
  <c r="AQ25"/>
  <c r="AP25"/>
  <c r="AO24"/>
  <c r="AN24"/>
  <c r="AM24"/>
  <c r="AL24"/>
  <c r="AK24"/>
  <c r="AJ24"/>
  <c r="AI24"/>
  <c r="AH24"/>
  <c r="AQ23"/>
  <c r="AG23"/>
  <c r="AF23"/>
  <c r="AE23"/>
  <c r="AD23"/>
  <c r="AC23"/>
  <c r="AG22"/>
  <c r="AG24" s="1"/>
  <c r="AF22"/>
  <c r="AE22"/>
  <c r="AD22"/>
  <c r="AC22"/>
  <c r="AC24" s="1"/>
  <c r="AQ17"/>
  <c r="AG17"/>
  <c r="AF17"/>
  <c r="AE17"/>
  <c r="AD17"/>
  <c r="AC17"/>
  <c r="AP17" s="1"/>
  <c r="AQ16"/>
  <c r="AG16"/>
  <c r="AF16"/>
  <c r="AE16"/>
  <c r="AD16"/>
  <c r="AC16"/>
  <c r="AQ15"/>
  <c r="AG15"/>
  <c r="AF15"/>
  <c r="AE15"/>
  <c r="AD15"/>
  <c r="AC15"/>
  <c r="AQ14"/>
  <c r="AP14"/>
  <c r="AQ13"/>
  <c r="AQ12"/>
  <c r="AG12"/>
  <c r="AF12"/>
  <c r="AE12"/>
  <c r="AD12"/>
  <c r="AC12"/>
  <c r="AQ11"/>
  <c r="AQ10"/>
  <c r="AP10"/>
  <c r="AQ9"/>
  <c r="P17"/>
  <c r="O17"/>
  <c r="N17"/>
  <c r="M17"/>
  <c r="L17"/>
  <c r="Q16"/>
  <c r="P16"/>
  <c r="O16"/>
  <c r="N16"/>
  <c r="M16"/>
  <c r="L16"/>
  <c r="Q15"/>
  <c r="P15"/>
  <c r="O15"/>
  <c r="N15"/>
  <c r="M15"/>
  <c r="L15"/>
  <c r="P14"/>
  <c r="O14"/>
  <c r="N14"/>
  <c r="M14"/>
  <c r="L14"/>
  <c r="P13"/>
  <c r="O13"/>
  <c r="N13"/>
  <c r="M13"/>
  <c r="L13"/>
  <c r="Q12"/>
  <c r="P12"/>
  <c r="O12"/>
  <c r="N12"/>
  <c r="M12"/>
  <c r="L12"/>
  <c r="P11"/>
  <c r="O11"/>
  <c r="N11"/>
  <c r="M11"/>
  <c r="L11"/>
  <c r="Q10"/>
  <c r="Q18" s="1"/>
  <c r="P9"/>
  <c r="O9"/>
  <c r="O18" s="1"/>
  <c r="N9"/>
  <c r="M9"/>
  <c r="L9"/>
  <c r="AP12" l="1"/>
  <c r="AP16"/>
  <c r="AP29"/>
  <c r="M18"/>
  <c r="AP13"/>
  <c r="AE24"/>
  <c r="AP23"/>
  <c r="AD30"/>
  <c r="N18"/>
  <c r="AF24"/>
  <c r="AE30"/>
  <c r="L18"/>
  <c r="P18"/>
  <c r="AP9"/>
  <c r="AP11"/>
  <c r="AP15"/>
  <c r="AD24"/>
  <c r="FF96" i="169"/>
  <c r="AW86"/>
  <c r="DJ86"/>
  <c r="AF86"/>
  <c r="DJ44"/>
  <c r="AF44"/>
  <c r="AW34"/>
  <c r="DJ34"/>
  <c r="AF34"/>
  <c r="DJ21"/>
  <c r="X31"/>
  <c r="AF31" s="1"/>
  <c r="EA18"/>
  <c r="DJ18"/>
  <c r="AF8"/>
  <c r="DI9"/>
  <c r="EA9"/>
  <c r="DJ8"/>
  <c r="DI8"/>
  <c r="AZ39" i="242"/>
  <c r="AX39"/>
  <c r="AV39"/>
  <c r="AT39"/>
  <c r="AS39"/>
  <c r="AR39"/>
  <c r="AQ39"/>
  <c r="AP39"/>
  <c r="AO39"/>
  <c r="AN39"/>
  <c r="AM39"/>
  <c r="AL39"/>
  <c r="AK39"/>
  <c r="AJ39"/>
  <c r="AI39"/>
  <c r="AH39"/>
  <c r="AG39"/>
  <c r="AF39"/>
  <c r="AC39"/>
  <c r="AB39"/>
  <c r="AA39"/>
  <c r="Z39"/>
  <c r="Y39"/>
  <c r="X39"/>
  <c r="N28"/>
  <c r="AD19"/>
  <c r="W19"/>
  <c r="V19"/>
  <c r="M19"/>
  <c r="AE19" s="1"/>
  <c r="W18"/>
  <c r="V18"/>
  <c r="M18"/>
  <c r="AD18" s="1"/>
  <c r="W17"/>
  <c r="V17"/>
  <c r="M17"/>
  <c r="AD17" s="1"/>
  <c r="W16"/>
  <c r="V16"/>
  <c r="M16"/>
  <c r="AD16" s="1"/>
  <c r="AD15"/>
  <c r="W15"/>
  <c r="V15"/>
  <c r="M15"/>
  <c r="AE15" s="1"/>
  <c r="W14"/>
  <c r="V14"/>
  <c r="M14"/>
  <c r="AD14" s="1"/>
  <c r="W13"/>
  <c r="V13"/>
  <c r="M13"/>
  <c r="AD13" s="1"/>
  <c r="W12"/>
  <c r="V12"/>
  <c r="M12"/>
  <c r="AD12" s="1"/>
  <c r="AD11"/>
  <c r="W11"/>
  <c r="V11"/>
  <c r="M11"/>
  <c r="AE11" s="1"/>
  <c r="AE10"/>
  <c r="AD10"/>
  <c r="W10"/>
  <c r="V10"/>
  <c r="M10"/>
  <c r="AE9"/>
  <c r="AD9"/>
  <c r="W9"/>
  <c r="V9"/>
  <c r="M9"/>
  <c r="AE8"/>
  <c r="W8"/>
  <c r="V8"/>
  <c r="M8"/>
  <c r="AD7"/>
  <c r="W7"/>
  <c r="W39" s="1"/>
  <c r="V7"/>
  <c r="V39" s="1"/>
  <c r="M7"/>
  <c r="AD8" s="1"/>
  <c r="AI45" i="239"/>
  <c r="AI36"/>
  <c r="AI25"/>
  <c r="AI16"/>
  <c r="AD39" i="242" l="1"/>
  <c r="AE14"/>
  <c r="AE18"/>
  <c r="AE13"/>
  <c r="AE17"/>
  <c r="AE12"/>
  <c r="AE16"/>
  <c r="AE7"/>
  <c r="AD97" i="246"/>
  <c r="AD96"/>
  <c r="AD95"/>
  <c r="AD94"/>
  <c r="AD93"/>
  <c r="AD89"/>
  <c r="AD88"/>
  <c r="AD87"/>
  <c r="AD86"/>
  <c r="AD82"/>
  <c r="AD81"/>
  <c r="AD80"/>
  <c r="AD79"/>
  <c r="AD78"/>
  <c r="AD77"/>
  <c r="AD73"/>
  <c r="AD72"/>
  <c r="AD71"/>
  <c r="AD70"/>
  <c r="AD69"/>
  <c r="AD68"/>
  <c r="AD64"/>
  <c r="AD63"/>
  <c r="AD62"/>
  <c r="AD61"/>
  <c r="AD60"/>
  <c r="AD55"/>
  <c r="AC55"/>
  <c r="AB55"/>
  <c r="AA55"/>
  <c r="Z55"/>
  <c r="Y55"/>
  <c r="AD51"/>
  <c r="AD50"/>
  <c r="AD49"/>
  <c r="AC49"/>
  <c r="AB49"/>
  <c r="AA49"/>
  <c r="Z49"/>
  <c r="Z52" s="1"/>
  <c r="Y49"/>
  <c r="Y52" s="1"/>
  <c r="AD48"/>
  <c r="AD47"/>
  <c r="AC47"/>
  <c r="AB47"/>
  <c r="AA47"/>
  <c r="AA52" s="1"/>
  <c r="AD43"/>
  <c r="AD42"/>
  <c r="AD41"/>
  <c r="AC41"/>
  <c r="AB41"/>
  <c r="AA41"/>
  <c r="Z41"/>
  <c r="Y41"/>
  <c r="AD40"/>
  <c r="AD44" s="1"/>
  <c r="AC40"/>
  <c r="AB40"/>
  <c r="AA40"/>
  <c r="Z40"/>
  <c r="Y40"/>
  <c r="AD36"/>
  <c r="AD35"/>
  <c r="AD34"/>
  <c r="AC34"/>
  <c r="AB34"/>
  <c r="AA34"/>
  <c r="Z34"/>
  <c r="Y34"/>
  <c r="AD33"/>
  <c r="AD32"/>
  <c r="AC32"/>
  <c r="AB32"/>
  <c r="AA32"/>
  <c r="Z32"/>
  <c r="Y32"/>
  <c r="AD31"/>
  <c r="AC31"/>
  <c r="AB31"/>
  <c r="AA31"/>
  <c r="Z31"/>
  <c r="Y31"/>
  <c r="AD27"/>
  <c r="AD26"/>
  <c r="AD25"/>
  <c r="AD24"/>
  <c r="AD23"/>
  <c r="AD22"/>
  <c r="AD28" s="1"/>
  <c r="AC22"/>
  <c r="AC28" s="1"/>
  <c r="AB22"/>
  <c r="AB28" s="1"/>
  <c r="AA22"/>
  <c r="AA28" s="1"/>
  <c r="Z22"/>
  <c r="Z28" s="1"/>
  <c r="Y22"/>
  <c r="Y28" s="1"/>
  <c r="AD18"/>
  <c r="AD17"/>
  <c r="AD16"/>
  <c r="AC16"/>
  <c r="AB16"/>
  <c r="AA16"/>
  <c r="Z16"/>
  <c r="Y16"/>
  <c r="AD15"/>
  <c r="AD14"/>
  <c r="AC14"/>
  <c r="AB14"/>
  <c r="AB19" s="1"/>
  <c r="AA14"/>
  <c r="Z14"/>
  <c r="Y14"/>
  <c r="AA19" l="1"/>
  <c r="AA8" s="1"/>
  <c r="AA9" s="1"/>
  <c r="AB52"/>
  <c r="AA44"/>
  <c r="Y44"/>
  <c r="AC44"/>
  <c r="Y19"/>
  <c r="Y8" s="1"/>
  <c r="Y9" s="1"/>
  <c r="AC19"/>
  <c r="Y37"/>
  <c r="AC37"/>
  <c r="AC8" s="1"/>
  <c r="AC9" s="1"/>
  <c r="Z44"/>
  <c r="AB44"/>
  <c r="AC52"/>
  <c r="AE39" i="242"/>
  <c r="AA37" i="246"/>
  <c r="Z37"/>
  <c r="AB37"/>
  <c r="Z19"/>
  <c r="Z8" s="1"/>
  <c r="Z9" s="1"/>
  <c r="AD98"/>
  <c r="AD19"/>
  <c r="AD65"/>
  <c r="AD74"/>
  <c r="AD90"/>
  <c r="AD37"/>
  <c r="AD52"/>
  <c r="AD83"/>
  <c r="AB8" l="1"/>
  <c r="AB9" s="1"/>
  <c r="AD8"/>
  <c r="AD9" s="1"/>
  <c r="AJ23" i="248" l="1"/>
  <c r="AI23"/>
  <c r="AH22"/>
  <c r="AG22"/>
  <c r="AF22"/>
  <c r="AE22"/>
  <c r="AD22"/>
  <c r="AH21"/>
  <c r="AG21"/>
  <c r="AF21"/>
  <c r="AE21"/>
  <c r="AD21"/>
  <c r="AH20"/>
  <c r="AG20"/>
  <c r="AF20"/>
  <c r="AE20"/>
  <c r="AD20"/>
  <c r="AH19"/>
  <c r="AG19"/>
  <c r="AF19"/>
  <c r="AE19"/>
  <c r="AD19"/>
  <c r="AJ18"/>
  <c r="AI18"/>
  <c r="AH17"/>
  <c r="AG17"/>
  <c r="AF17"/>
  <c r="AE17"/>
  <c r="AD17"/>
  <c r="AH16"/>
  <c r="AG16"/>
  <c r="AF16"/>
  <c r="AE16"/>
  <c r="AD16"/>
  <c r="AH15"/>
  <c r="AG15"/>
  <c r="AF15"/>
  <c r="AE15"/>
  <c r="AD15"/>
  <c r="AH14"/>
  <c r="AG14"/>
  <c r="AF14"/>
  <c r="AE14"/>
  <c r="AD14"/>
  <c r="AJ13"/>
  <c r="AH12"/>
  <c r="AI12" s="1"/>
  <c r="AG12"/>
  <c r="AF12"/>
  <c r="AE12"/>
  <c r="AD12"/>
  <c r="AH11"/>
  <c r="AI11" s="1"/>
  <c r="AG11"/>
  <c r="AF11"/>
  <c r="AE11"/>
  <c r="AD11"/>
  <c r="AI10"/>
  <c r="AH10"/>
  <c r="AG10"/>
  <c r="AF10"/>
  <c r="AE10"/>
  <c r="AD10"/>
  <c r="AH9"/>
  <c r="AI9" s="1"/>
  <c r="AG9"/>
  <c r="AF9"/>
  <c r="AE9"/>
  <c r="AD9"/>
  <c r="Y60"/>
  <c r="T60"/>
  <c r="O60"/>
  <c r="J60"/>
  <c r="Y59"/>
  <c r="T59"/>
  <c r="O59"/>
  <c r="J59"/>
  <c r="Y58"/>
  <c r="T58"/>
  <c r="O58"/>
  <c r="J58"/>
  <c r="Y57"/>
  <c r="T57"/>
  <c r="O57"/>
  <c r="J57"/>
  <c r="Y56"/>
  <c r="T56"/>
  <c r="O56"/>
  <c r="J56"/>
  <c r="Y55"/>
  <c r="T55"/>
  <c r="O55"/>
  <c r="J55"/>
  <c r="Y54"/>
  <c r="T54"/>
  <c r="O54"/>
  <c r="J54"/>
  <c r="R46"/>
  <c r="Q41"/>
  <c r="P41"/>
  <c r="O41"/>
  <c r="N41"/>
  <c r="M41"/>
  <c r="Q40"/>
  <c r="P40"/>
  <c r="O40"/>
  <c r="N40"/>
  <c r="M40"/>
  <c r="Q39"/>
  <c r="P39"/>
  <c r="O39"/>
  <c r="N39"/>
  <c r="M39"/>
  <c r="Q38"/>
  <c r="P38"/>
  <c r="O38"/>
  <c r="N38"/>
  <c r="M38"/>
  <c r="Q46" l="1"/>
  <c r="AF13"/>
  <c r="AG18"/>
  <c r="AE23"/>
  <c r="M46"/>
  <c r="AF18"/>
  <c r="AD23"/>
  <c r="AH23"/>
  <c r="O46"/>
  <c r="AD13"/>
  <c r="AE18"/>
  <c r="AG23"/>
  <c r="P46"/>
  <c r="AE13"/>
  <c r="N46"/>
  <c r="AG13"/>
  <c r="AD18"/>
  <c r="AH18"/>
  <c r="AF23"/>
  <c r="AI13"/>
  <c r="AH13"/>
  <c r="DR83" i="169" l="1"/>
  <c r="BI170" i="243" l="1"/>
  <c r="BI169"/>
  <c r="BI168"/>
  <c r="BI167"/>
  <c r="BI166"/>
  <c r="BI165"/>
  <c r="BI164"/>
  <c r="BI163"/>
  <c r="BI162"/>
  <c r="BI161"/>
  <c r="BI160"/>
  <c r="BI159"/>
  <c r="BI158"/>
  <c r="BI157"/>
  <c r="BI156"/>
  <c r="BI155"/>
  <c r="BI154"/>
  <c r="BI153"/>
  <c r="BI152"/>
  <c r="BI151"/>
  <c r="BI150"/>
  <c r="BI149"/>
  <c r="BI148"/>
  <c r="BI147"/>
  <c r="BI146"/>
  <c r="BI145"/>
  <c r="BI144"/>
  <c r="BI143"/>
  <c r="BI142"/>
  <c r="BI141"/>
  <c r="BI140"/>
  <c r="BI139"/>
  <c r="BI138"/>
  <c r="BI137"/>
  <c r="BI136"/>
  <c r="BI135"/>
  <c r="BI134"/>
  <c r="BI133"/>
  <c r="BI132"/>
  <c r="BI131"/>
  <c r="BI130"/>
  <c r="BI129"/>
  <c r="BI128"/>
  <c r="BI127"/>
  <c r="BI126"/>
  <c r="BI125"/>
  <c r="BI124"/>
  <c r="BI123"/>
  <c r="BI122"/>
  <c r="BI121"/>
  <c r="BI120"/>
  <c r="BI119"/>
  <c r="BI118"/>
  <c r="BI117"/>
  <c r="BI116"/>
  <c r="BI115"/>
  <c r="BI114"/>
  <c r="BI113"/>
  <c r="BI112"/>
  <c r="BI111"/>
  <c r="BI110"/>
  <c r="BI109"/>
  <c r="BI108"/>
  <c r="BI107"/>
  <c r="BI106"/>
  <c r="BI105"/>
  <c r="BI104"/>
  <c r="BI103"/>
  <c r="BI102"/>
  <c r="BI101"/>
  <c r="BI100"/>
  <c r="BI99"/>
  <c r="BI98"/>
  <c r="BI97"/>
  <c r="BI96"/>
  <c r="BI95"/>
  <c r="BI94"/>
  <c r="BI93"/>
  <c r="BI92"/>
  <c r="BI91"/>
  <c r="BI90"/>
  <c r="BI89"/>
  <c r="BI88"/>
  <c r="BI87"/>
  <c r="BI86"/>
  <c r="BI85"/>
  <c r="BI84"/>
  <c r="BI83"/>
  <c r="BI82"/>
  <c r="BI81"/>
  <c r="BI80"/>
  <c r="BI79"/>
  <c r="BI78"/>
  <c r="BI77"/>
  <c r="BI76"/>
  <c r="BI75"/>
  <c r="BI74"/>
  <c r="BI73"/>
  <c r="BI72"/>
  <c r="BI71"/>
  <c r="BI70"/>
  <c r="BI69"/>
  <c r="BI68"/>
  <c r="AR170"/>
  <c r="AR68"/>
  <c r="AR169"/>
  <c r="AR168"/>
  <c r="AR167"/>
  <c r="AR166"/>
  <c r="AR165"/>
  <c r="AR164"/>
  <c r="AR163"/>
  <c r="AR162"/>
  <c r="AR161"/>
  <c r="AR160"/>
  <c r="AR159"/>
  <c r="AR158"/>
  <c r="AR157"/>
  <c r="AR156"/>
  <c r="AR155"/>
  <c r="AR154"/>
  <c r="AR153"/>
  <c r="AR152"/>
  <c r="AR151"/>
  <c r="AR150"/>
  <c r="AR149"/>
  <c r="AR148"/>
  <c r="AR147"/>
  <c r="AR146"/>
  <c r="AR145"/>
  <c r="AR144"/>
  <c r="AR143"/>
  <c r="AR142"/>
  <c r="AR141"/>
  <c r="AR140"/>
  <c r="AR139"/>
  <c r="AR138"/>
  <c r="AR137"/>
  <c r="AR136"/>
  <c r="AR135"/>
  <c r="AR134"/>
  <c r="AR133"/>
  <c r="AR132"/>
  <c r="AR131"/>
  <c r="AR130"/>
  <c r="AR129"/>
  <c r="AR128"/>
  <c r="AR127"/>
  <c r="AR126"/>
  <c r="AR125"/>
  <c r="AR124"/>
  <c r="AR123"/>
  <c r="AR122"/>
  <c r="AR121"/>
  <c r="AR120"/>
  <c r="AR119"/>
  <c r="AR118"/>
  <c r="AR117"/>
  <c r="AR116"/>
  <c r="AR115"/>
  <c r="AR114"/>
  <c r="AR113"/>
  <c r="AR112"/>
  <c r="AR111"/>
  <c r="AR110"/>
  <c r="AR109"/>
  <c r="AR108"/>
  <c r="AR107"/>
  <c r="AR106"/>
  <c r="AR105"/>
  <c r="AR104"/>
  <c r="AR103"/>
  <c r="AR102"/>
  <c r="AR101"/>
  <c r="AR100"/>
  <c r="AR99"/>
  <c r="AR98"/>
  <c r="AR97"/>
  <c r="AR96"/>
  <c r="AR95"/>
  <c r="AR94"/>
  <c r="AR93"/>
  <c r="AR92"/>
  <c r="AR91"/>
  <c r="AR90"/>
  <c r="AR89"/>
  <c r="AR88"/>
  <c r="AR87"/>
  <c r="AR86"/>
  <c r="AR85"/>
  <c r="AR84"/>
  <c r="AR83"/>
  <c r="AR82"/>
  <c r="AR81"/>
  <c r="AR80"/>
  <c r="AR79"/>
  <c r="AR78"/>
  <c r="AR77"/>
  <c r="AR76"/>
  <c r="AR75"/>
  <c r="AR74"/>
  <c r="AR73"/>
  <c r="AR72"/>
  <c r="AR71"/>
  <c r="AR70"/>
  <c r="AR69"/>
  <c r="A3" l="1"/>
  <c r="A2"/>
  <c r="A1"/>
  <c r="A3" i="239"/>
  <c r="A2"/>
  <c r="A1"/>
  <c r="A3" i="169"/>
  <c r="A2"/>
  <c r="A1"/>
  <c r="A3" i="240"/>
  <c r="A2"/>
  <c r="A1"/>
  <c r="A3" i="242"/>
  <c r="A2"/>
  <c r="A1"/>
  <c r="A3" i="246"/>
  <c r="A2"/>
  <c r="A1"/>
  <c r="A3" i="245"/>
  <c r="A2"/>
  <c r="A1"/>
  <c r="A3" i="248"/>
  <c r="A1"/>
  <c r="Y16" i="243" l="1"/>
  <c r="X16"/>
  <c r="W16"/>
  <c r="V16"/>
  <c r="U16"/>
  <c r="Y62"/>
  <c r="X62"/>
  <c r="W62"/>
  <c r="V62"/>
  <c r="U62"/>
  <c r="AA61"/>
  <c r="AA60"/>
  <c r="AA59"/>
  <c r="AA58"/>
  <c r="AA57"/>
  <c r="AA56"/>
  <c r="AA55"/>
  <c r="AA54"/>
  <c r="AA53"/>
  <c r="AA52"/>
  <c r="AA51"/>
  <c r="AA50"/>
  <c r="AA49"/>
  <c r="AA48"/>
  <c r="AA47"/>
  <c r="AA46"/>
  <c r="AA45"/>
  <c r="AA44"/>
  <c r="AA43"/>
  <c r="AA42"/>
  <c r="AA41"/>
  <c r="AA40"/>
  <c r="AA39"/>
  <c r="AA38"/>
  <c r="AA37"/>
  <c r="AA36"/>
  <c r="AA35"/>
  <c r="AA34"/>
  <c r="AA33"/>
  <c r="AA32"/>
  <c r="AA31"/>
  <c r="AA30"/>
  <c r="AA29"/>
  <c r="AA28"/>
  <c r="AA27"/>
  <c r="AA26"/>
  <c r="AA25"/>
  <c r="AA24"/>
  <c r="AA23"/>
  <c r="AA22"/>
  <c r="AA15"/>
  <c r="AA14"/>
  <c r="AA13"/>
  <c r="AA12"/>
  <c r="AA11"/>
  <c r="AA10"/>
  <c r="AA9"/>
  <c r="AR44" i="239"/>
  <c r="AR43"/>
  <c r="AR42"/>
  <c r="AR41"/>
  <c r="AR40"/>
  <c r="AR39"/>
  <c r="AR35"/>
  <c r="AR34"/>
  <c r="AR33"/>
  <c r="AR32"/>
  <c r="AR31"/>
  <c r="AR30"/>
  <c r="AR24"/>
  <c r="AR23"/>
  <c r="AR22"/>
  <c r="AR21"/>
  <c r="AR20"/>
  <c r="AR19"/>
  <c r="AR15"/>
  <c r="AR14"/>
  <c r="AR13"/>
  <c r="AR12"/>
  <c r="AR11"/>
  <c r="AR10"/>
  <c r="AA16" i="243" l="1"/>
  <c r="AA62"/>
  <c r="AA42" i="248" l="1"/>
  <c r="Z42"/>
  <c r="A2" l="1"/>
  <c r="A1" i="252" l="1"/>
  <c r="A1" i="251"/>
  <c r="A1" i="250"/>
  <c r="BW97" i="246"/>
  <c r="AL97"/>
  <c r="AK97"/>
  <c r="AJ97"/>
  <c r="AI97"/>
  <c r="AH97"/>
  <c r="AG97"/>
  <c r="AF97"/>
  <c r="AE97"/>
  <c r="AM97" s="1"/>
  <c r="BW96"/>
  <c r="AL96"/>
  <c r="AK96"/>
  <c r="AJ96"/>
  <c r="AI96"/>
  <c r="AH96"/>
  <c r="AG96"/>
  <c r="AF96"/>
  <c r="AE96"/>
  <c r="BW95"/>
  <c r="AL95"/>
  <c r="AK95"/>
  <c r="AJ95"/>
  <c r="AI95"/>
  <c r="AH95"/>
  <c r="AG95"/>
  <c r="AF95"/>
  <c r="AE95"/>
  <c r="BW94"/>
  <c r="AL94"/>
  <c r="AK94"/>
  <c r="AJ94"/>
  <c r="AI94"/>
  <c r="AH94"/>
  <c r="AG94"/>
  <c r="AF94"/>
  <c r="AE94"/>
  <c r="BW93"/>
  <c r="AL93"/>
  <c r="AK93"/>
  <c r="AJ93"/>
  <c r="AJ98" s="1"/>
  <c r="AI93"/>
  <c r="AI98" s="1"/>
  <c r="AH93"/>
  <c r="AG93"/>
  <c r="AF93"/>
  <c r="AF98" s="1"/>
  <c r="AE93"/>
  <c r="BW89"/>
  <c r="AL89"/>
  <c r="AK89"/>
  <c r="AJ89"/>
  <c r="AI89"/>
  <c r="AH89"/>
  <c r="AG89"/>
  <c r="AF89"/>
  <c r="AE89"/>
  <c r="BW88"/>
  <c r="AL88"/>
  <c r="AK88"/>
  <c r="AJ88"/>
  <c r="AI88"/>
  <c r="AH88"/>
  <c r="AG88"/>
  <c r="AF88"/>
  <c r="AE88"/>
  <c r="BW87"/>
  <c r="AL87"/>
  <c r="AK87"/>
  <c r="AJ87"/>
  <c r="AI87"/>
  <c r="AH87"/>
  <c r="AG87"/>
  <c r="AF87"/>
  <c r="AE87"/>
  <c r="BW86"/>
  <c r="AL86"/>
  <c r="AK86"/>
  <c r="AJ86"/>
  <c r="AI86"/>
  <c r="AH86"/>
  <c r="AG86"/>
  <c r="AF86"/>
  <c r="AE86"/>
  <c r="BW82"/>
  <c r="AL82"/>
  <c r="AK82"/>
  <c r="AJ82"/>
  <c r="AI82"/>
  <c r="AH82"/>
  <c r="AG82"/>
  <c r="AF82"/>
  <c r="AE82"/>
  <c r="BW81"/>
  <c r="AL81"/>
  <c r="AK81"/>
  <c r="AJ81"/>
  <c r="AI81"/>
  <c r="AH81"/>
  <c r="AG81"/>
  <c r="AF81"/>
  <c r="AE81"/>
  <c r="BW80"/>
  <c r="AL80"/>
  <c r="AK80"/>
  <c r="AJ80"/>
  <c r="AI80"/>
  <c r="AH80"/>
  <c r="AG80"/>
  <c r="AF80"/>
  <c r="AE80"/>
  <c r="BW79"/>
  <c r="AL79"/>
  <c r="AK79"/>
  <c r="AJ79"/>
  <c r="AI79"/>
  <c r="AH79"/>
  <c r="AG79"/>
  <c r="AF79"/>
  <c r="AE79"/>
  <c r="BW78"/>
  <c r="AL78"/>
  <c r="AK78"/>
  <c r="AJ78"/>
  <c r="AI78"/>
  <c r="AH78"/>
  <c r="AG78"/>
  <c r="AF78"/>
  <c r="AE78"/>
  <c r="BW77"/>
  <c r="AL77"/>
  <c r="AK77"/>
  <c r="AJ77"/>
  <c r="AJ83" s="1"/>
  <c r="AI77"/>
  <c r="AI83" s="1"/>
  <c r="AH77"/>
  <c r="AG77"/>
  <c r="AF77"/>
  <c r="AE77"/>
  <c r="AE83" s="1"/>
  <c r="BW73"/>
  <c r="AL73"/>
  <c r="AK73"/>
  <c r="AJ73"/>
  <c r="AI73"/>
  <c r="AH73"/>
  <c r="AG73"/>
  <c r="AF73"/>
  <c r="AE73"/>
  <c r="BW72"/>
  <c r="AL72"/>
  <c r="AK72"/>
  <c r="AJ72"/>
  <c r="AI72"/>
  <c r="AH72"/>
  <c r="AG72"/>
  <c r="AF72"/>
  <c r="AE72"/>
  <c r="BW71"/>
  <c r="AL71"/>
  <c r="AK71"/>
  <c r="AJ71"/>
  <c r="AI71"/>
  <c r="AH71"/>
  <c r="AG71"/>
  <c r="AF71"/>
  <c r="AE71"/>
  <c r="BW70"/>
  <c r="AL70"/>
  <c r="AK70"/>
  <c r="AJ70"/>
  <c r="AI70"/>
  <c r="AH70"/>
  <c r="AG70"/>
  <c r="AF70"/>
  <c r="AE70"/>
  <c r="BW69"/>
  <c r="AL69"/>
  <c r="AK69"/>
  <c r="AJ69"/>
  <c r="AI69"/>
  <c r="AH69"/>
  <c r="AG69"/>
  <c r="AF69"/>
  <c r="AE69"/>
  <c r="BW68"/>
  <c r="AL68"/>
  <c r="AK68"/>
  <c r="AJ68"/>
  <c r="AI68"/>
  <c r="AH68"/>
  <c r="AG68"/>
  <c r="AF68"/>
  <c r="AF74" s="1"/>
  <c r="AE68"/>
  <c r="AM68" s="1"/>
  <c r="BW64"/>
  <c r="AL64"/>
  <c r="AK64"/>
  <c r="AJ64"/>
  <c r="AI64"/>
  <c r="AH64"/>
  <c r="AG64"/>
  <c r="AF64"/>
  <c r="AE64"/>
  <c r="BW63"/>
  <c r="AL63"/>
  <c r="AK63"/>
  <c r="AJ63"/>
  <c r="AI63"/>
  <c r="AH63"/>
  <c r="AG63"/>
  <c r="AF63"/>
  <c r="AE63"/>
  <c r="BW62"/>
  <c r="AL62"/>
  <c r="AK62"/>
  <c r="AJ62"/>
  <c r="AI62"/>
  <c r="AH62"/>
  <c r="AG62"/>
  <c r="AF62"/>
  <c r="AE62"/>
  <c r="BW61"/>
  <c r="AL61"/>
  <c r="AK61"/>
  <c r="AJ61"/>
  <c r="AI61"/>
  <c r="AH61"/>
  <c r="AG61"/>
  <c r="AF61"/>
  <c r="AE61"/>
  <c r="AM61" s="1"/>
  <c r="BW60"/>
  <c r="AL60"/>
  <c r="AK60"/>
  <c r="AK65" s="1"/>
  <c r="AJ60"/>
  <c r="AI60"/>
  <c r="AH60"/>
  <c r="AH65" s="1"/>
  <c r="AG60"/>
  <c r="AG65" s="1"/>
  <c r="AF60"/>
  <c r="AE60"/>
  <c r="AD54" i="248"/>
  <c r="AI54"/>
  <c r="AN54"/>
  <c r="AD55"/>
  <c r="AI55"/>
  <c r="AN55"/>
  <c r="AD56"/>
  <c r="AI56"/>
  <c r="AN56"/>
  <c r="AD57"/>
  <c r="AI57"/>
  <c r="AN57"/>
  <c r="AD58"/>
  <c r="AI58"/>
  <c r="AN58"/>
  <c r="AD59"/>
  <c r="AI59"/>
  <c r="AN59"/>
  <c r="AD60"/>
  <c r="AI60"/>
  <c r="AN60"/>
  <c r="J61"/>
  <c r="O61"/>
  <c r="T61"/>
  <c r="Y61"/>
  <c r="AD61"/>
  <c r="AI61"/>
  <c r="AN61"/>
  <c r="J62"/>
  <c r="O62"/>
  <c r="T62"/>
  <c r="Y62"/>
  <c r="AD62"/>
  <c r="AI62"/>
  <c r="AN62"/>
  <c r="J63"/>
  <c r="O63"/>
  <c r="T63"/>
  <c r="Y63"/>
  <c r="AD63"/>
  <c r="AI63"/>
  <c r="AN63"/>
  <c r="J64"/>
  <c r="O64"/>
  <c r="T64"/>
  <c r="Y64"/>
  <c r="AD64"/>
  <c r="AI64"/>
  <c r="AN64"/>
  <c r="J65"/>
  <c r="O65"/>
  <c r="T65"/>
  <c r="Y65"/>
  <c r="AD65"/>
  <c r="AI65"/>
  <c r="AN65"/>
  <c r="J66"/>
  <c r="O66"/>
  <c r="T66"/>
  <c r="Y66"/>
  <c r="AD66"/>
  <c r="AI66"/>
  <c r="AN66"/>
  <c r="J67"/>
  <c r="O67"/>
  <c r="T67"/>
  <c r="Y67"/>
  <c r="AD67"/>
  <c r="AI67"/>
  <c r="AN67"/>
  <c r="J68"/>
  <c r="O68"/>
  <c r="T68"/>
  <c r="Y68"/>
  <c r="AD68"/>
  <c r="AI68"/>
  <c r="AN68"/>
  <c r="J69"/>
  <c r="O69"/>
  <c r="T69"/>
  <c r="Y69"/>
  <c r="AD69"/>
  <c r="AI69"/>
  <c r="AN69"/>
  <c r="J70"/>
  <c r="O70"/>
  <c r="T70"/>
  <c r="Y70"/>
  <c r="AD70"/>
  <c r="AI70"/>
  <c r="AN70"/>
  <c r="J71"/>
  <c r="O71"/>
  <c r="T71"/>
  <c r="Y71"/>
  <c r="AD71"/>
  <c r="AI71"/>
  <c r="AN71"/>
  <c r="J72"/>
  <c r="O72"/>
  <c r="T72"/>
  <c r="Y72"/>
  <c r="AD72"/>
  <c r="AI72"/>
  <c r="AN72"/>
  <c r="J73"/>
  <c r="O73"/>
  <c r="T73"/>
  <c r="Y73"/>
  <c r="AD73"/>
  <c r="AI73"/>
  <c r="AN73"/>
  <c r="J74"/>
  <c r="O74"/>
  <c r="T74"/>
  <c r="Y74"/>
  <c r="AD74"/>
  <c r="AI74"/>
  <c r="AN74"/>
  <c r="J75"/>
  <c r="O75"/>
  <c r="T75"/>
  <c r="Y75"/>
  <c r="AD75"/>
  <c r="AI75"/>
  <c r="AN75"/>
  <c r="J76"/>
  <c r="O76"/>
  <c r="T76"/>
  <c r="Y76"/>
  <c r="AD76"/>
  <c r="AI76"/>
  <c r="AN76"/>
  <c r="J77"/>
  <c r="O77"/>
  <c r="T77"/>
  <c r="Y77"/>
  <c r="AD77"/>
  <c r="AI77"/>
  <c r="AN77"/>
  <c r="J78"/>
  <c r="O78"/>
  <c r="T78"/>
  <c r="Y78"/>
  <c r="AD78"/>
  <c r="AI78"/>
  <c r="AN78"/>
  <c r="J79"/>
  <c r="O79"/>
  <c r="T79"/>
  <c r="Y79"/>
  <c r="AD79"/>
  <c r="AI79"/>
  <c r="AN79"/>
  <c r="J80"/>
  <c r="O80"/>
  <c r="T80"/>
  <c r="Y80"/>
  <c r="AD80"/>
  <c r="AI80"/>
  <c r="AN80"/>
  <c r="J81"/>
  <c r="O81"/>
  <c r="T81"/>
  <c r="Y81"/>
  <c r="AD81"/>
  <c r="AI81"/>
  <c r="AN81"/>
  <c r="J82"/>
  <c r="O82"/>
  <c r="T82"/>
  <c r="Y82"/>
  <c r="AD82"/>
  <c r="AI82"/>
  <c r="AN82"/>
  <c r="J83"/>
  <c r="O83"/>
  <c r="T83"/>
  <c r="Y83"/>
  <c r="AD83"/>
  <c r="AI83"/>
  <c r="AN83"/>
  <c r="J84"/>
  <c r="O84"/>
  <c r="T84"/>
  <c r="Y84"/>
  <c r="AD84"/>
  <c r="AI84"/>
  <c r="AN84"/>
  <c r="J85"/>
  <c r="O85"/>
  <c r="T85"/>
  <c r="Y85"/>
  <c r="AD85"/>
  <c r="AI85"/>
  <c r="AN85"/>
  <c r="J86"/>
  <c r="O86"/>
  <c r="T86"/>
  <c r="Y86"/>
  <c r="AD86"/>
  <c r="AI86"/>
  <c r="AN86"/>
  <c r="J87"/>
  <c r="O87"/>
  <c r="T87"/>
  <c r="Y87"/>
  <c r="AD87"/>
  <c r="AI87"/>
  <c r="AN87"/>
  <c r="J88"/>
  <c r="O88"/>
  <c r="T88"/>
  <c r="Y88"/>
  <c r="AD88"/>
  <c r="AI88"/>
  <c r="AN88"/>
  <c r="F89"/>
  <c r="G89"/>
  <c r="H89"/>
  <c r="I89"/>
  <c r="K89"/>
  <c r="L89"/>
  <c r="M89"/>
  <c r="N89"/>
  <c r="P89"/>
  <c r="Q89"/>
  <c r="R89"/>
  <c r="S89"/>
  <c r="U89"/>
  <c r="V89"/>
  <c r="W89"/>
  <c r="X89"/>
  <c r="Z89"/>
  <c r="AA89"/>
  <c r="AB89"/>
  <c r="AC89"/>
  <c r="AE89"/>
  <c r="AF89"/>
  <c r="AG89"/>
  <c r="AH89"/>
  <c r="AJ89"/>
  <c r="AK89"/>
  <c r="AL89"/>
  <c r="AM89"/>
  <c r="Y46"/>
  <c r="X46"/>
  <c r="W46"/>
  <c r="V46"/>
  <c r="U46"/>
  <c r="T46"/>
  <c r="AA45"/>
  <c r="Z45"/>
  <c r="AA44"/>
  <c r="Z44"/>
  <c r="AA43"/>
  <c r="Z43"/>
  <c r="AA41"/>
  <c r="Z41"/>
  <c r="AA40"/>
  <c r="Z40"/>
  <c r="AA39"/>
  <c r="Z39"/>
  <c r="AA38"/>
  <c r="Z38"/>
  <c r="AP35"/>
  <c r="AO35"/>
  <c r="AN35"/>
  <c r="AM35"/>
  <c r="AL35"/>
  <c r="AK35"/>
  <c r="AJ35"/>
  <c r="AI35"/>
  <c r="AH35"/>
  <c r="AG35"/>
  <c r="AF35"/>
  <c r="AE35"/>
  <c r="AD35"/>
  <c r="AR34"/>
  <c r="AQ34"/>
  <c r="AR33"/>
  <c r="AQ33"/>
  <c r="AR32"/>
  <c r="AQ32"/>
  <c r="AR31"/>
  <c r="AQ31"/>
  <c r="AP30"/>
  <c r="AO30"/>
  <c r="AN30"/>
  <c r="AM30"/>
  <c r="AL30"/>
  <c r="AK30"/>
  <c r="AJ30"/>
  <c r="AI30"/>
  <c r="AH30"/>
  <c r="AG30"/>
  <c r="AF30"/>
  <c r="AE30"/>
  <c r="AD30"/>
  <c r="AR29"/>
  <c r="AQ29"/>
  <c r="AR28"/>
  <c r="AQ28"/>
  <c r="AR27"/>
  <c r="AQ27"/>
  <c r="AR26"/>
  <c r="AQ26"/>
  <c r="AP23"/>
  <c r="AO23"/>
  <c r="AN23"/>
  <c r="AM23"/>
  <c r="AL23"/>
  <c r="AK23"/>
  <c r="AR23" s="1"/>
  <c r="AR22"/>
  <c r="AQ22"/>
  <c r="AR21"/>
  <c r="AQ21"/>
  <c r="AR20"/>
  <c r="AQ20"/>
  <c r="AR19"/>
  <c r="AQ19"/>
  <c r="AP18"/>
  <c r="AO18"/>
  <c r="AN18"/>
  <c r="AM18"/>
  <c r="AL18"/>
  <c r="AK18"/>
  <c r="AQ18"/>
  <c r="AR17"/>
  <c r="AQ17"/>
  <c r="AR16"/>
  <c r="AQ16"/>
  <c r="AR15"/>
  <c r="AQ15"/>
  <c r="AR14"/>
  <c r="AQ14"/>
  <c r="AP13"/>
  <c r="AO13"/>
  <c r="AN13"/>
  <c r="AM13"/>
  <c r="AL13"/>
  <c r="AK13"/>
  <c r="AR13"/>
  <c r="AQ13"/>
  <c r="AR12"/>
  <c r="AQ12"/>
  <c r="AR11"/>
  <c r="AQ11"/>
  <c r="AR10"/>
  <c r="AQ10"/>
  <c r="AR9"/>
  <c r="AQ9"/>
  <c r="AL65" i="246"/>
  <c r="AL74"/>
  <c r="AL83"/>
  <c r="AL98"/>
  <c r="AL90"/>
  <c r="BW55"/>
  <c r="BW51"/>
  <c r="BW50"/>
  <c r="BW49"/>
  <c r="BW48"/>
  <c r="BW47"/>
  <c r="BW43"/>
  <c r="BW42"/>
  <c r="BW41"/>
  <c r="BW40"/>
  <c r="BW36"/>
  <c r="BW35"/>
  <c r="BW34"/>
  <c r="BW33"/>
  <c r="BW32"/>
  <c r="BW31"/>
  <c r="BW27"/>
  <c r="BW26"/>
  <c r="BW25"/>
  <c r="BW24"/>
  <c r="BW23"/>
  <c r="BW22"/>
  <c r="BW18"/>
  <c r="BW17"/>
  <c r="BW16"/>
  <c r="BW15"/>
  <c r="BW14"/>
  <c r="AL55"/>
  <c r="AK55"/>
  <c r="AJ55"/>
  <c r="AI55"/>
  <c r="AH55"/>
  <c r="AG55"/>
  <c r="AF55"/>
  <c r="AE55"/>
  <c r="AL51"/>
  <c r="AK51"/>
  <c r="AJ51"/>
  <c r="AI51"/>
  <c r="AH51"/>
  <c r="AG51"/>
  <c r="AF51"/>
  <c r="AE51"/>
  <c r="AL50"/>
  <c r="AK50"/>
  <c r="AJ50"/>
  <c r="AI50"/>
  <c r="AH50"/>
  <c r="AG50"/>
  <c r="AF50"/>
  <c r="AE50"/>
  <c r="AL49"/>
  <c r="AK49"/>
  <c r="AJ49"/>
  <c r="AI49"/>
  <c r="AH49"/>
  <c r="AG49"/>
  <c r="AF49"/>
  <c r="AE49"/>
  <c r="AL48"/>
  <c r="AK48"/>
  <c r="AJ48"/>
  <c r="AI48"/>
  <c r="AH48"/>
  <c r="AG48"/>
  <c r="AF48"/>
  <c r="AE48"/>
  <c r="AL47"/>
  <c r="AK47"/>
  <c r="AJ47"/>
  <c r="AI47"/>
  <c r="AH47"/>
  <c r="AG47"/>
  <c r="AF47"/>
  <c r="AE47"/>
  <c r="AL43"/>
  <c r="AK43"/>
  <c r="AJ43"/>
  <c r="AI43"/>
  <c r="AH43"/>
  <c r="AG43"/>
  <c r="AF43"/>
  <c r="AE43"/>
  <c r="AL42"/>
  <c r="AK42"/>
  <c r="AJ42"/>
  <c r="AI42"/>
  <c r="AH42"/>
  <c r="AG42"/>
  <c r="AF42"/>
  <c r="AE42"/>
  <c r="AL41"/>
  <c r="AK41"/>
  <c r="AJ41"/>
  <c r="AI41"/>
  <c r="AH41"/>
  <c r="AG41"/>
  <c r="AF41"/>
  <c r="AE41"/>
  <c r="AL40"/>
  <c r="AK40"/>
  <c r="AJ40"/>
  <c r="AI40"/>
  <c r="AH40"/>
  <c r="AG40"/>
  <c r="AF40"/>
  <c r="AE40"/>
  <c r="AL36"/>
  <c r="AK36"/>
  <c r="AJ36"/>
  <c r="AI36"/>
  <c r="AH36"/>
  <c r="AG36"/>
  <c r="AF36"/>
  <c r="AE36"/>
  <c r="AL35"/>
  <c r="AK35"/>
  <c r="AJ35"/>
  <c r="AI35"/>
  <c r="AH35"/>
  <c r="AG35"/>
  <c r="AM35" s="1"/>
  <c r="AF35"/>
  <c r="AE35"/>
  <c r="AL34"/>
  <c r="AK34"/>
  <c r="AJ34"/>
  <c r="AI34"/>
  <c r="AH34"/>
  <c r="AG34"/>
  <c r="AF34"/>
  <c r="AE34"/>
  <c r="AL33"/>
  <c r="AK33"/>
  <c r="AJ33"/>
  <c r="AI33"/>
  <c r="AH33"/>
  <c r="AG33"/>
  <c r="AF33"/>
  <c r="AE33"/>
  <c r="AL32"/>
  <c r="AK32"/>
  <c r="AJ32"/>
  <c r="AI32"/>
  <c r="AH32"/>
  <c r="AG32"/>
  <c r="AF32"/>
  <c r="AE32"/>
  <c r="AL31"/>
  <c r="AK31"/>
  <c r="AJ31"/>
  <c r="AI31"/>
  <c r="AH31"/>
  <c r="AG31"/>
  <c r="AF31"/>
  <c r="AE31"/>
  <c r="AL27"/>
  <c r="AK27"/>
  <c r="AJ27"/>
  <c r="AI27"/>
  <c r="AH27"/>
  <c r="AG27"/>
  <c r="AF27"/>
  <c r="AE27"/>
  <c r="AL26"/>
  <c r="AK26"/>
  <c r="AJ26"/>
  <c r="AI26"/>
  <c r="AH26"/>
  <c r="AG26"/>
  <c r="AF26"/>
  <c r="AE26"/>
  <c r="AL25"/>
  <c r="AK25"/>
  <c r="AJ25"/>
  <c r="AI25"/>
  <c r="AH25"/>
  <c r="AG25"/>
  <c r="AF25"/>
  <c r="AE25"/>
  <c r="AL24"/>
  <c r="AK24"/>
  <c r="AJ24"/>
  <c r="AI24"/>
  <c r="AH24"/>
  <c r="AG24"/>
  <c r="AF24"/>
  <c r="AE24"/>
  <c r="AL23"/>
  <c r="AK23"/>
  <c r="AJ23"/>
  <c r="AI23"/>
  <c r="AH23"/>
  <c r="AG23"/>
  <c r="AF23"/>
  <c r="AE23"/>
  <c r="AL22"/>
  <c r="AK22"/>
  <c r="AJ22"/>
  <c r="AI22"/>
  <c r="AH22"/>
  <c r="AG22"/>
  <c r="AF22"/>
  <c r="AE22"/>
  <c r="AL18"/>
  <c r="AK18"/>
  <c r="AJ18"/>
  <c r="AI18"/>
  <c r="AH18"/>
  <c r="AG18"/>
  <c r="AF18"/>
  <c r="AE18"/>
  <c r="AL17"/>
  <c r="AK17"/>
  <c r="AJ17"/>
  <c r="AI17"/>
  <c r="AH17"/>
  <c r="AG17"/>
  <c r="AF17"/>
  <c r="AE17"/>
  <c r="AL16"/>
  <c r="AK16"/>
  <c r="AJ16"/>
  <c r="AI16"/>
  <c r="AH16"/>
  <c r="AG16"/>
  <c r="AF16"/>
  <c r="AE16"/>
  <c r="AL15"/>
  <c r="AK15"/>
  <c r="AJ15"/>
  <c r="AI15"/>
  <c r="AH15"/>
  <c r="AG15"/>
  <c r="AF15"/>
  <c r="AE15"/>
  <c r="AL14"/>
  <c r="AK14"/>
  <c r="AJ14"/>
  <c r="AI14"/>
  <c r="AH14"/>
  <c r="AG14"/>
  <c r="AF14"/>
  <c r="AE14"/>
  <c r="X18" i="245"/>
  <c r="W18"/>
  <c r="V18"/>
  <c r="U18"/>
  <c r="T18"/>
  <c r="S18"/>
  <c r="R18"/>
  <c r="Z17"/>
  <c r="Y17"/>
  <c r="Z16"/>
  <c r="Y16"/>
  <c r="Z15"/>
  <c r="Y15"/>
  <c r="Z14"/>
  <c r="Y14"/>
  <c r="Z13"/>
  <c r="Y13"/>
  <c r="Z12"/>
  <c r="Y12"/>
  <c r="Z11"/>
  <c r="Y11"/>
  <c r="Z10"/>
  <c r="Y10"/>
  <c r="Z9"/>
  <c r="Y9"/>
  <c r="Z9" i="240"/>
  <c r="AA9"/>
  <c r="Z10"/>
  <c r="AA10"/>
  <c r="Z11"/>
  <c r="AA11"/>
  <c r="Z12"/>
  <c r="AA12"/>
  <c r="M13"/>
  <c r="N13"/>
  <c r="O13"/>
  <c r="P13"/>
  <c r="Q13"/>
  <c r="R13"/>
  <c r="S13"/>
  <c r="T13"/>
  <c r="U13"/>
  <c r="V13"/>
  <c r="W13"/>
  <c r="X13"/>
  <c r="Y13"/>
  <c r="Z18"/>
  <c r="AA18"/>
  <c r="Z19"/>
  <c r="AA19"/>
  <c r="Z20"/>
  <c r="AA20"/>
  <c r="Z21"/>
  <c r="AA21"/>
  <c r="Z22"/>
  <c r="AA22"/>
  <c r="Z23"/>
  <c r="AA23"/>
  <c r="Z24"/>
  <c r="AA24"/>
  <c r="M25"/>
  <c r="N25"/>
  <c r="O25"/>
  <c r="P25"/>
  <c r="Q25"/>
  <c r="R25"/>
  <c r="S25"/>
  <c r="T25"/>
  <c r="U25"/>
  <c r="V25"/>
  <c r="W25"/>
  <c r="X25"/>
  <c r="Y25"/>
  <c r="AA25"/>
  <c r="AJ16" i="239"/>
  <c r="AR16" s="1"/>
  <c r="AK16"/>
  <c r="AL16"/>
  <c r="AM16"/>
  <c r="AN16"/>
  <c r="AO16"/>
  <c r="AP16"/>
  <c r="AJ25"/>
  <c r="AK25"/>
  <c r="AL25"/>
  <c r="AM25"/>
  <c r="AN25"/>
  <c r="AO25"/>
  <c r="AP25"/>
  <c r="AJ36"/>
  <c r="AR36" s="1"/>
  <c r="AK36"/>
  <c r="AL36"/>
  <c r="AM36"/>
  <c r="AN36"/>
  <c r="AO36"/>
  <c r="AP36"/>
  <c r="AR45"/>
  <c r="AJ45"/>
  <c r="AK45"/>
  <c r="AL45"/>
  <c r="AM45"/>
  <c r="AN45"/>
  <c r="AO45"/>
  <c r="AP45"/>
  <c r="IK83" i="169"/>
  <c r="IJ83"/>
  <c r="II83"/>
  <c r="IH83"/>
  <c r="IG83"/>
  <c r="IF83"/>
  <c r="IE83"/>
  <c r="ID83"/>
  <c r="IL83"/>
  <c r="IM82"/>
  <c r="IL82"/>
  <c r="IM81"/>
  <c r="IL81"/>
  <c r="IM80"/>
  <c r="IL80"/>
  <c r="IM79"/>
  <c r="IL79"/>
  <c r="IM78"/>
  <c r="IL78"/>
  <c r="IM77"/>
  <c r="IL77"/>
  <c r="IM76"/>
  <c r="IL76"/>
  <c r="IM75"/>
  <c r="IL75"/>
  <c r="IM74"/>
  <c r="IL74"/>
  <c r="IM73"/>
  <c r="IL73"/>
  <c r="IK70"/>
  <c r="IJ70"/>
  <c r="II70"/>
  <c r="IH70"/>
  <c r="IG70"/>
  <c r="IF70"/>
  <c r="IE70"/>
  <c r="ID70"/>
  <c r="IL70"/>
  <c r="IM69"/>
  <c r="IL69"/>
  <c r="IM68"/>
  <c r="IL68"/>
  <c r="IM67"/>
  <c r="IL67"/>
  <c r="IM66"/>
  <c r="IL66"/>
  <c r="IM65"/>
  <c r="IL65"/>
  <c r="IM64"/>
  <c r="IL64"/>
  <c r="IM63"/>
  <c r="IL63"/>
  <c r="IM62"/>
  <c r="IL62"/>
  <c r="IM61"/>
  <c r="IL61"/>
  <c r="IM60"/>
  <c r="IL60"/>
  <c r="IK57"/>
  <c r="IJ57"/>
  <c r="II57"/>
  <c r="IH57"/>
  <c r="IG57"/>
  <c r="IF57"/>
  <c r="IE57"/>
  <c r="ID57"/>
  <c r="IL57"/>
  <c r="IM56"/>
  <c r="IL56"/>
  <c r="IM55"/>
  <c r="IL55"/>
  <c r="IM54"/>
  <c r="IL54"/>
  <c r="IM53"/>
  <c r="IL53"/>
  <c r="IM52"/>
  <c r="IL52"/>
  <c r="IM51"/>
  <c r="IL51"/>
  <c r="IM50"/>
  <c r="IL50"/>
  <c r="IM49"/>
  <c r="IL49"/>
  <c r="IM48"/>
  <c r="IL48"/>
  <c r="IM47"/>
  <c r="IL47"/>
  <c r="HT83"/>
  <c r="HS83"/>
  <c r="HR83"/>
  <c r="HQ83"/>
  <c r="HP83"/>
  <c r="HO83"/>
  <c r="HN83"/>
  <c r="HM83"/>
  <c r="HV83" s="1"/>
  <c r="HU83"/>
  <c r="HV82"/>
  <c r="HU82"/>
  <c r="HV81"/>
  <c r="HU81"/>
  <c r="HV80"/>
  <c r="HU80"/>
  <c r="HV79"/>
  <c r="HU79"/>
  <c r="HV78"/>
  <c r="HU78"/>
  <c r="HV77"/>
  <c r="HU77"/>
  <c r="HV76"/>
  <c r="HU76"/>
  <c r="HV75"/>
  <c r="HU75"/>
  <c r="HV74"/>
  <c r="HU74"/>
  <c r="HV73"/>
  <c r="HU73"/>
  <c r="HT70"/>
  <c r="HS70"/>
  <c r="HR70"/>
  <c r="HQ70"/>
  <c r="HP70"/>
  <c r="HO70"/>
  <c r="HN70"/>
  <c r="HM70"/>
  <c r="HV70" s="1"/>
  <c r="HU70"/>
  <c r="HV69"/>
  <c r="HU69"/>
  <c r="HV68"/>
  <c r="HU68"/>
  <c r="HV67"/>
  <c r="HU67"/>
  <c r="HV66"/>
  <c r="HU66"/>
  <c r="HV65"/>
  <c r="HU65"/>
  <c r="HV64"/>
  <c r="HU64"/>
  <c r="HV63"/>
  <c r="HU63"/>
  <c r="HV62"/>
  <c r="HU62"/>
  <c r="HV61"/>
  <c r="HU61"/>
  <c r="HV60"/>
  <c r="HU60"/>
  <c r="HT57"/>
  <c r="HS57"/>
  <c r="HR57"/>
  <c r="HQ57"/>
  <c r="HP57"/>
  <c r="HO57"/>
  <c r="HN57"/>
  <c r="HM57"/>
  <c r="HV57"/>
  <c r="HU57"/>
  <c r="HV56"/>
  <c r="HU56"/>
  <c r="HV55"/>
  <c r="HU55"/>
  <c r="HV54"/>
  <c r="HU54"/>
  <c r="HV53"/>
  <c r="HU53"/>
  <c r="HV52"/>
  <c r="HU52"/>
  <c r="HV51"/>
  <c r="HU51"/>
  <c r="HV50"/>
  <c r="HU50"/>
  <c r="HV49"/>
  <c r="HU49"/>
  <c r="HV48"/>
  <c r="HU48"/>
  <c r="HV47"/>
  <c r="HU47"/>
  <c r="HC83"/>
  <c r="HB83"/>
  <c r="HA83"/>
  <c r="GZ83"/>
  <c r="GY83"/>
  <c r="GX83"/>
  <c r="GW83"/>
  <c r="GV83"/>
  <c r="HD83"/>
  <c r="HE82"/>
  <c r="HD82"/>
  <c r="HE81"/>
  <c r="HD81"/>
  <c r="HE80"/>
  <c r="HD80"/>
  <c r="HE79"/>
  <c r="HD79"/>
  <c r="HE78"/>
  <c r="HD78"/>
  <c r="HE77"/>
  <c r="HD77"/>
  <c r="HE76"/>
  <c r="HD76"/>
  <c r="HE75"/>
  <c r="HD75"/>
  <c r="HE74"/>
  <c r="HD74"/>
  <c r="HE73"/>
  <c r="HD73"/>
  <c r="HC70"/>
  <c r="HB70"/>
  <c r="HA70"/>
  <c r="GZ70"/>
  <c r="GY70"/>
  <c r="GX70"/>
  <c r="GW70"/>
  <c r="GV70"/>
  <c r="HE70"/>
  <c r="HD70"/>
  <c r="HE69"/>
  <c r="HD69"/>
  <c r="HE68"/>
  <c r="HD68"/>
  <c r="HE67"/>
  <c r="HD67"/>
  <c r="HE66"/>
  <c r="HD66"/>
  <c r="HE65"/>
  <c r="HD65"/>
  <c r="HE64"/>
  <c r="HD64"/>
  <c r="HE63"/>
  <c r="HD63"/>
  <c r="HE62"/>
  <c r="HD62"/>
  <c r="HE61"/>
  <c r="HD61"/>
  <c r="HE60"/>
  <c r="HD60"/>
  <c r="HC57"/>
  <c r="HB57"/>
  <c r="HA57"/>
  <c r="GZ57"/>
  <c r="GY57"/>
  <c r="GX57"/>
  <c r="GW57"/>
  <c r="GV57"/>
  <c r="HD57"/>
  <c r="HE56"/>
  <c r="HD56"/>
  <c r="HE55"/>
  <c r="HD55"/>
  <c r="HE54"/>
  <c r="HD54"/>
  <c r="HE53"/>
  <c r="HD53"/>
  <c r="HE52"/>
  <c r="HD52"/>
  <c r="HE51"/>
  <c r="HD51"/>
  <c r="HE50"/>
  <c r="HD50"/>
  <c r="HE49"/>
  <c r="HD49"/>
  <c r="HE48"/>
  <c r="HD48"/>
  <c r="HE47"/>
  <c r="HD47"/>
  <c r="GL83"/>
  <c r="GK83"/>
  <c r="GJ83"/>
  <c r="GI83"/>
  <c r="GH83"/>
  <c r="GG83"/>
  <c r="GF83"/>
  <c r="GE83"/>
  <c r="GM83"/>
  <c r="GN82"/>
  <c r="GM82"/>
  <c r="GN81"/>
  <c r="GM81"/>
  <c r="GN80"/>
  <c r="GM80"/>
  <c r="GN79"/>
  <c r="GM79"/>
  <c r="GN78"/>
  <c r="GM78"/>
  <c r="GN77"/>
  <c r="GM77"/>
  <c r="GN76"/>
  <c r="GM76"/>
  <c r="GN75"/>
  <c r="GM75"/>
  <c r="GN74"/>
  <c r="GM74"/>
  <c r="GN73"/>
  <c r="GM73"/>
  <c r="GL70"/>
  <c r="GK70"/>
  <c r="GJ70"/>
  <c r="GI70"/>
  <c r="GH70"/>
  <c r="GG70"/>
  <c r="GF70"/>
  <c r="GE70"/>
  <c r="GN70" s="1"/>
  <c r="GM70"/>
  <c r="GN69"/>
  <c r="GM69"/>
  <c r="GN68"/>
  <c r="GM68"/>
  <c r="GN67"/>
  <c r="GM67"/>
  <c r="GN66"/>
  <c r="GM66"/>
  <c r="GN65"/>
  <c r="GM65"/>
  <c r="GN64"/>
  <c r="GM64"/>
  <c r="GN63"/>
  <c r="GM63"/>
  <c r="GN62"/>
  <c r="GM62"/>
  <c r="GN61"/>
  <c r="GM61"/>
  <c r="GN60"/>
  <c r="GM60"/>
  <c r="GL57"/>
  <c r="GK57"/>
  <c r="GJ57"/>
  <c r="GI57"/>
  <c r="GH57"/>
  <c r="GG57"/>
  <c r="GF57"/>
  <c r="GE57"/>
  <c r="GM57"/>
  <c r="GN56"/>
  <c r="GM56"/>
  <c r="GN55"/>
  <c r="GM55"/>
  <c r="GN54"/>
  <c r="GM54"/>
  <c r="GN53"/>
  <c r="GM53"/>
  <c r="GN52"/>
  <c r="GM52"/>
  <c r="GN51"/>
  <c r="GM51"/>
  <c r="GN50"/>
  <c r="GM50"/>
  <c r="GN49"/>
  <c r="GM49"/>
  <c r="GN48"/>
  <c r="GM48"/>
  <c r="GN47"/>
  <c r="GM47"/>
  <c r="BL83"/>
  <c r="BK83"/>
  <c r="BJ83"/>
  <c r="BI83"/>
  <c r="BH83"/>
  <c r="BG83"/>
  <c r="BF83"/>
  <c r="BE83"/>
  <c r="BN83" s="1"/>
  <c r="BM83"/>
  <c r="BN82"/>
  <c r="BM82"/>
  <c r="BN81"/>
  <c r="BM81"/>
  <c r="BN80"/>
  <c r="BM80"/>
  <c r="BN79"/>
  <c r="BM79"/>
  <c r="BN78"/>
  <c r="BM78"/>
  <c r="BN77"/>
  <c r="BM77"/>
  <c r="BN76"/>
  <c r="BM76"/>
  <c r="BN75"/>
  <c r="BM75"/>
  <c r="BN74"/>
  <c r="BM74"/>
  <c r="BN73"/>
  <c r="BM73"/>
  <c r="BL70"/>
  <c r="BK70"/>
  <c r="BJ70"/>
  <c r="BI70"/>
  <c r="BH70"/>
  <c r="BG70"/>
  <c r="BF70"/>
  <c r="BE70"/>
  <c r="BM70"/>
  <c r="BN69"/>
  <c r="BM69"/>
  <c r="BN68"/>
  <c r="BM68"/>
  <c r="BN67"/>
  <c r="BM67"/>
  <c r="BN66"/>
  <c r="BM66"/>
  <c r="BN65"/>
  <c r="BM65"/>
  <c r="BN64"/>
  <c r="BM64"/>
  <c r="BN63"/>
  <c r="BM63"/>
  <c r="BN62"/>
  <c r="BM62"/>
  <c r="BN61"/>
  <c r="BM61"/>
  <c r="BN60"/>
  <c r="BM60"/>
  <c r="BL57"/>
  <c r="BK57"/>
  <c r="BJ57"/>
  <c r="BI57"/>
  <c r="BH57"/>
  <c r="BG57"/>
  <c r="BF57"/>
  <c r="BE57"/>
  <c r="BN57"/>
  <c r="BM57"/>
  <c r="BN56"/>
  <c r="BM56"/>
  <c r="BN55"/>
  <c r="BM55"/>
  <c r="BN54"/>
  <c r="BM54"/>
  <c r="BN53"/>
  <c r="BM53"/>
  <c r="BN52"/>
  <c r="BM52"/>
  <c r="BN51"/>
  <c r="BM51"/>
  <c r="BN50"/>
  <c r="BM50"/>
  <c r="BN49"/>
  <c r="BM49"/>
  <c r="BN48"/>
  <c r="BM48"/>
  <c r="BN47"/>
  <c r="BM47"/>
  <c r="AD57"/>
  <c r="FU83"/>
  <c r="FT83"/>
  <c r="FS83"/>
  <c r="FR83"/>
  <c r="FQ83"/>
  <c r="FP83"/>
  <c r="FO83"/>
  <c r="FN83"/>
  <c r="FV83"/>
  <c r="FD83"/>
  <c r="FC83"/>
  <c r="FB83"/>
  <c r="FA83"/>
  <c r="EZ83"/>
  <c r="EY83"/>
  <c r="EX83"/>
  <c r="EW83"/>
  <c r="DY83"/>
  <c r="DX83"/>
  <c r="DW83"/>
  <c r="DV83"/>
  <c r="DU83"/>
  <c r="EA83" s="1"/>
  <c r="DT83"/>
  <c r="DS83"/>
  <c r="DH83"/>
  <c r="DG83"/>
  <c r="DF83"/>
  <c r="DE83"/>
  <c r="DD83"/>
  <c r="DC83"/>
  <c r="DB83"/>
  <c r="DA83"/>
  <c r="DI83"/>
  <c r="CC83"/>
  <c r="CB83"/>
  <c r="CA83"/>
  <c r="BZ83"/>
  <c r="BY83"/>
  <c r="BX83"/>
  <c r="BW83"/>
  <c r="BV83"/>
  <c r="CD83"/>
  <c r="AU83"/>
  <c r="AT83"/>
  <c r="AS83"/>
  <c r="AR83"/>
  <c r="AQ83"/>
  <c r="AP83"/>
  <c r="AO83"/>
  <c r="AN83"/>
  <c r="AW83" s="1"/>
  <c r="AD83"/>
  <c r="AC83"/>
  <c r="AB83"/>
  <c r="AA83"/>
  <c r="Z83"/>
  <c r="Y83"/>
  <c r="X83"/>
  <c r="W83"/>
  <c r="FW82"/>
  <c r="FV82"/>
  <c r="FF82"/>
  <c r="FE82"/>
  <c r="EA82"/>
  <c r="DZ82"/>
  <c r="DJ82"/>
  <c r="DI82"/>
  <c r="CE82"/>
  <c r="CD82"/>
  <c r="AW82"/>
  <c r="AV82"/>
  <c r="AF82"/>
  <c r="AE82"/>
  <c r="FW81"/>
  <c r="FV81"/>
  <c r="FF81"/>
  <c r="FE81"/>
  <c r="EA81"/>
  <c r="DZ81"/>
  <c r="DJ81"/>
  <c r="DI81"/>
  <c r="CE81"/>
  <c r="CD81"/>
  <c r="AW81"/>
  <c r="AV81"/>
  <c r="AF81"/>
  <c r="AE81"/>
  <c r="FW80"/>
  <c r="FV80"/>
  <c r="FF80"/>
  <c r="FE80"/>
  <c r="EA80"/>
  <c r="DZ80"/>
  <c r="DJ80"/>
  <c r="DI80"/>
  <c r="CE80"/>
  <c r="CD80"/>
  <c r="AW80"/>
  <c r="AV80"/>
  <c r="AF80"/>
  <c r="AE80"/>
  <c r="FW79"/>
  <c r="FV79"/>
  <c r="FF79"/>
  <c r="FE79"/>
  <c r="EA79"/>
  <c r="DZ79"/>
  <c r="DJ79"/>
  <c r="DI79"/>
  <c r="CE79"/>
  <c r="CD79"/>
  <c r="AW79"/>
  <c r="AV79"/>
  <c r="AF79"/>
  <c r="AE79"/>
  <c r="FW78"/>
  <c r="FV78"/>
  <c r="FF78"/>
  <c r="FE78"/>
  <c r="EA78"/>
  <c r="DZ78"/>
  <c r="DJ78"/>
  <c r="DI78"/>
  <c r="CE78"/>
  <c r="CD78"/>
  <c r="AW78"/>
  <c r="AV78"/>
  <c r="AF78"/>
  <c r="AE78"/>
  <c r="FW77"/>
  <c r="FV77"/>
  <c r="FF77"/>
  <c r="FE77"/>
  <c r="EA77"/>
  <c r="DZ77"/>
  <c r="DJ77"/>
  <c r="DI77"/>
  <c r="CE77"/>
  <c r="CD77"/>
  <c r="AW77"/>
  <c r="AV77"/>
  <c r="AF77"/>
  <c r="AE77"/>
  <c r="FW76"/>
  <c r="FV76"/>
  <c r="FF76"/>
  <c r="FE76"/>
  <c r="EA76"/>
  <c r="DZ76"/>
  <c r="DJ76"/>
  <c r="DI76"/>
  <c r="CE76"/>
  <c r="CD76"/>
  <c r="AW76"/>
  <c r="AV76"/>
  <c r="AF76"/>
  <c r="AE76"/>
  <c r="FW75"/>
  <c r="FV75"/>
  <c r="FF75"/>
  <c r="FE75"/>
  <c r="EA75"/>
  <c r="DZ75"/>
  <c r="DJ75"/>
  <c r="DI75"/>
  <c r="CE75"/>
  <c r="CD75"/>
  <c r="AW75"/>
  <c r="AV75"/>
  <c r="AF75"/>
  <c r="AE75"/>
  <c r="FW74"/>
  <c r="FV74"/>
  <c r="FF74"/>
  <c r="FE74"/>
  <c r="EA74"/>
  <c r="DZ74"/>
  <c r="DJ74"/>
  <c r="DI74"/>
  <c r="CE74"/>
  <c r="CD74"/>
  <c r="AW74"/>
  <c r="AV74"/>
  <c r="AF74"/>
  <c r="AE74"/>
  <c r="FW73"/>
  <c r="FV73"/>
  <c r="FF73"/>
  <c r="FE73"/>
  <c r="EA73"/>
  <c r="DZ73"/>
  <c r="DJ73"/>
  <c r="DI73"/>
  <c r="CE73"/>
  <c r="CD73"/>
  <c r="AW73"/>
  <c r="AV73"/>
  <c r="AF73"/>
  <c r="AE73"/>
  <c r="FU70"/>
  <c r="FT70"/>
  <c r="FS70"/>
  <c r="FR70"/>
  <c r="FQ70"/>
  <c r="FP70"/>
  <c r="FO70"/>
  <c r="FN70"/>
  <c r="FV70"/>
  <c r="FD70"/>
  <c r="FC70"/>
  <c r="FB70"/>
  <c r="FA70"/>
  <c r="EZ70"/>
  <c r="EY70"/>
  <c r="EX70"/>
  <c r="EW70"/>
  <c r="FE70"/>
  <c r="DY70"/>
  <c r="DX70"/>
  <c r="DW70"/>
  <c r="DV70"/>
  <c r="DU70"/>
  <c r="DT70"/>
  <c r="DS70"/>
  <c r="DR70"/>
  <c r="EA70" s="1"/>
  <c r="DH70"/>
  <c r="DG70"/>
  <c r="DF70"/>
  <c r="DE70"/>
  <c r="DD70"/>
  <c r="DC70"/>
  <c r="DB70"/>
  <c r="DA70"/>
  <c r="DJ70" s="1"/>
  <c r="CC70"/>
  <c r="CB70"/>
  <c r="CA70"/>
  <c r="BZ70"/>
  <c r="BY70"/>
  <c r="BX70"/>
  <c r="BW70"/>
  <c r="BV70"/>
  <c r="CE70" s="1"/>
  <c r="CD70"/>
  <c r="AU70"/>
  <c r="AT70"/>
  <c r="AS70"/>
  <c r="AR70"/>
  <c r="AQ70"/>
  <c r="AP70"/>
  <c r="AO70"/>
  <c r="AN70"/>
  <c r="AD70"/>
  <c r="AC70"/>
  <c r="AB70"/>
  <c r="AA70"/>
  <c r="Z70"/>
  <c r="Y70"/>
  <c r="X70"/>
  <c r="W70"/>
  <c r="FW69"/>
  <c r="FV69"/>
  <c r="FF69"/>
  <c r="FE69"/>
  <c r="EA69"/>
  <c r="DZ69"/>
  <c r="DJ69"/>
  <c r="DI69"/>
  <c r="CE69"/>
  <c r="CD69"/>
  <c r="AW69"/>
  <c r="AV69"/>
  <c r="AF69"/>
  <c r="AE69"/>
  <c r="FW68"/>
  <c r="FV68"/>
  <c r="FF68"/>
  <c r="FE68"/>
  <c r="EA68"/>
  <c r="DZ68"/>
  <c r="DJ68"/>
  <c r="DI68"/>
  <c r="CE68"/>
  <c r="CD68"/>
  <c r="AW68"/>
  <c r="AV68"/>
  <c r="AF68"/>
  <c r="AE68"/>
  <c r="FW67"/>
  <c r="FV67"/>
  <c r="FF67"/>
  <c r="FE67"/>
  <c r="EA67"/>
  <c r="DZ67"/>
  <c r="DJ67"/>
  <c r="DI67"/>
  <c r="CE67"/>
  <c r="CD67"/>
  <c r="AW67"/>
  <c r="AV67"/>
  <c r="AF67"/>
  <c r="AE67"/>
  <c r="FW66"/>
  <c r="FV66"/>
  <c r="FF66"/>
  <c r="FE66"/>
  <c r="EA66"/>
  <c r="DZ66"/>
  <c r="DJ66"/>
  <c r="DI66"/>
  <c r="CE66"/>
  <c r="CD66"/>
  <c r="AW66"/>
  <c r="AV66"/>
  <c r="AF66"/>
  <c r="AE66"/>
  <c r="FW65"/>
  <c r="FV65"/>
  <c r="FF65"/>
  <c r="FE65"/>
  <c r="EA65"/>
  <c r="DZ65"/>
  <c r="DJ65"/>
  <c r="DI65"/>
  <c r="CE65"/>
  <c r="CD65"/>
  <c r="AW65"/>
  <c r="AV65"/>
  <c r="AF65"/>
  <c r="AE65"/>
  <c r="FW64"/>
  <c r="FV64"/>
  <c r="FF64"/>
  <c r="FE64"/>
  <c r="EA64"/>
  <c r="DZ64"/>
  <c r="DJ64"/>
  <c r="DI64"/>
  <c r="CE64"/>
  <c r="CD64"/>
  <c r="AW64"/>
  <c r="AV64"/>
  <c r="AF64"/>
  <c r="AE64"/>
  <c r="FW63"/>
  <c r="FV63"/>
  <c r="FF63"/>
  <c r="FE63"/>
  <c r="EA63"/>
  <c r="DZ63"/>
  <c r="DJ63"/>
  <c r="DI63"/>
  <c r="CE63"/>
  <c r="CD63"/>
  <c r="AW63"/>
  <c r="AV63"/>
  <c r="AF63"/>
  <c r="AE63"/>
  <c r="FW62"/>
  <c r="FV62"/>
  <c r="FF62"/>
  <c r="FE62"/>
  <c r="EA62"/>
  <c r="DZ62"/>
  <c r="DJ62"/>
  <c r="DI62"/>
  <c r="CE62"/>
  <c r="CD62"/>
  <c r="AW62"/>
  <c r="AV62"/>
  <c r="AF62"/>
  <c r="AE62"/>
  <c r="FW61"/>
  <c r="FV61"/>
  <c r="FF61"/>
  <c r="FE61"/>
  <c r="EA61"/>
  <c r="DZ61"/>
  <c r="DJ61"/>
  <c r="DI61"/>
  <c r="CE61"/>
  <c r="CD61"/>
  <c r="AW61"/>
  <c r="AV61"/>
  <c r="AF61"/>
  <c r="AE61"/>
  <c r="FW60"/>
  <c r="FV60"/>
  <c r="FF60"/>
  <c r="FE60"/>
  <c r="EA60"/>
  <c r="DZ60"/>
  <c r="DJ60"/>
  <c r="DI60"/>
  <c r="CE60"/>
  <c r="CD60"/>
  <c r="AW60"/>
  <c r="AV60"/>
  <c r="AF60"/>
  <c r="AE60"/>
  <c r="FU57"/>
  <c r="FT57"/>
  <c r="FS57"/>
  <c r="FR57"/>
  <c r="FQ57"/>
  <c r="FP57"/>
  <c r="FO57"/>
  <c r="FW57" s="1"/>
  <c r="FN57"/>
  <c r="FD57"/>
  <c r="FC57"/>
  <c r="FB57"/>
  <c r="FA57"/>
  <c r="EZ57"/>
  <c r="EY57"/>
  <c r="EX57"/>
  <c r="FF57" s="1"/>
  <c r="EW57"/>
  <c r="FE57"/>
  <c r="DY57"/>
  <c r="DX57"/>
  <c r="DW57"/>
  <c r="DV57"/>
  <c r="DU57"/>
  <c r="DT57"/>
  <c r="DS57"/>
  <c r="DR57"/>
  <c r="DZ57"/>
  <c r="DH57"/>
  <c r="DG57"/>
  <c r="DF57"/>
  <c r="DE57"/>
  <c r="DD57"/>
  <c r="DC57"/>
  <c r="DB57"/>
  <c r="DA57"/>
  <c r="CC57"/>
  <c r="CB57"/>
  <c r="CA57"/>
  <c r="BZ57"/>
  <c r="BY57"/>
  <c r="BX57"/>
  <c r="BW57"/>
  <c r="BV57"/>
  <c r="AU57"/>
  <c r="AT57"/>
  <c r="AS57"/>
  <c r="AR57"/>
  <c r="AQ57"/>
  <c r="AP57"/>
  <c r="AO57"/>
  <c r="AN57"/>
  <c r="AV57"/>
  <c r="AC57"/>
  <c r="AB57"/>
  <c r="AA57"/>
  <c r="Z57"/>
  <c r="Y57"/>
  <c r="X57"/>
  <c r="W57"/>
  <c r="FW56"/>
  <c r="FV56"/>
  <c r="FF56"/>
  <c r="FE56"/>
  <c r="EA56"/>
  <c r="DZ56"/>
  <c r="DJ56"/>
  <c r="DI56"/>
  <c r="CE56"/>
  <c r="CD56"/>
  <c r="AW56"/>
  <c r="AV56"/>
  <c r="AF56"/>
  <c r="AE56"/>
  <c r="FW55"/>
  <c r="FV55"/>
  <c r="FF55"/>
  <c r="FE55"/>
  <c r="EA55"/>
  <c r="DZ55"/>
  <c r="DJ55"/>
  <c r="DI55"/>
  <c r="CE55"/>
  <c r="CD55"/>
  <c r="AW55"/>
  <c r="AV55"/>
  <c r="AF55"/>
  <c r="AE55"/>
  <c r="FW54"/>
  <c r="FV54"/>
  <c r="FF54"/>
  <c r="FE54"/>
  <c r="EA54"/>
  <c r="DZ54"/>
  <c r="DJ54"/>
  <c r="DI54"/>
  <c r="CE54"/>
  <c r="CD54"/>
  <c r="AW54"/>
  <c r="AV54"/>
  <c r="AF54"/>
  <c r="AE54"/>
  <c r="FW53"/>
  <c r="FV53"/>
  <c r="FF53"/>
  <c r="FE53"/>
  <c r="EA53"/>
  <c r="DZ53"/>
  <c r="DJ53"/>
  <c r="DI53"/>
  <c r="CE53"/>
  <c r="CD53"/>
  <c r="AW53"/>
  <c r="AV53"/>
  <c r="AF53"/>
  <c r="AE53"/>
  <c r="FW52"/>
  <c r="FV52"/>
  <c r="FF52"/>
  <c r="FE52"/>
  <c r="EA52"/>
  <c r="DZ52"/>
  <c r="DJ52"/>
  <c r="DI52"/>
  <c r="CE52"/>
  <c r="CD52"/>
  <c r="AW52"/>
  <c r="AV52"/>
  <c r="AF52"/>
  <c r="AE52"/>
  <c r="FW51"/>
  <c r="FV51"/>
  <c r="FF51"/>
  <c r="FE51"/>
  <c r="EA51"/>
  <c r="DZ51"/>
  <c r="DJ51"/>
  <c r="DI51"/>
  <c r="CE51"/>
  <c r="CD51"/>
  <c r="AW51"/>
  <c r="AV51"/>
  <c r="AF51"/>
  <c r="AE51"/>
  <c r="FW50"/>
  <c r="FV50"/>
  <c r="FF50"/>
  <c r="FE50"/>
  <c r="EA50"/>
  <c r="DZ50"/>
  <c r="DJ50"/>
  <c r="DI50"/>
  <c r="CE50"/>
  <c r="CD50"/>
  <c r="AW50"/>
  <c r="AV50"/>
  <c r="AF50"/>
  <c r="AE50"/>
  <c r="FW49"/>
  <c r="FV49"/>
  <c r="FF49"/>
  <c r="FE49"/>
  <c r="EA49"/>
  <c r="DZ49"/>
  <c r="DJ49"/>
  <c r="DI49"/>
  <c r="CE49"/>
  <c r="CD49"/>
  <c r="AW49"/>
  <c r="AV49"/>
  <c r="AF49"/>
  <c r="AE49"/>
  <c r="FW48"/>
  <c r="FV48"/>
  <c r="FF48"/>
  <c r="FE48"/>
  <c r="EA48"/>
  <c r="DZ48"/>
  <c r="DJ48"/>
  <c r="DI48"/>
  <c r="CE48"/>
  <c r="CD48"/>
  <c r="AW48"/>
  <c r="AV48"/>
  <c r="AF48"/>
  <c r="AE48"/>
  <c r="FW47"/>
  <c r="FV47"/>
  <c r="FF47"/>
  <c r="FE47"/>
  <c r="EA47"/>
  <c r="DZ47"/>
  <c r="DJ47"/>
  <c r="DI47"/>
  <c r="CE47"/>
  <c r="CD47"/>
  <c r="AW47"/>
  <c r="AV47"/>
  <c r="AF47"/>
  <c r="AE47"/>
  <c r="AV70"/>
  <c r="AE57"/>
  <c r="CD57"/>
  <c r="DI57"/>
  <c r="FV57"/>
  <c r="AE70"/>
  <c r="DI70"/>
  <c r="DZ70"/>
  <c r="AE83"/>
  <c r="AV83"/>
  <c r="DZ83"/>
  <c r="FE83"/>
  <c r="AE98" i="246" l="1"/>
  <c r="AR30" i="248"/>
  <c r="AQ35"/>
  <c r="AR35"/>
  <c r="T89"/>
  <c r="AA46"/>
  <c r="Z46"/>
  <c r="AF57" i="169"/>
  <c r="AW57"/>
  <c r="CE57"/>
  <c r="DJ57"/>
  <c r="FF70"/>
  <c r="DJ83"/>
  <c r="FF83"/>
  <c r="IM57"/>
  <c r="EA57"/>
  <c r="FW83"/>
  <c r="BN70"/>
  <c r="HE83"/>
  <c r="IM70"/>
  <c r="AF19" i="246"/>
  <c r="AR18" i="248"/>
  <c r="AQ23"/>
  <c r="AQ30"/>
  <c r="AE65" i="246"/>
  <c r="AM65" s="1"/>
  <c r="AI65"/>
  <c r="AK74"/>
  <c r="AG83"/>
  <c r="AK83"/>
  <c r="AK90"/>
  <c r="AG98"/>
  <c r="AK98"/>
  <c r="AR25" i="239"/>
  <c r="FW70" i="169"/>
  <c r="GN57"/>
  <c r="AF65" i="246"/>
  <c r="AJ65"/>
  <c r="AH83"/>
  <c r="AH98"/>
  <c r="AW70" i="169"/>
  <c r="AF83"/>
  <c r="AF70"/>
  <c r="Y18" i="245"/>
  <c r="Z18"/>
  <c r="AI19" i="246"/>
  <c r="AM64"/>
  <c r="AM72"/>
  <c r="AM79"/>
  <c r="AM87"/>
  <c r="AK28"/>
  <c r="AL28"/>
  <c r="AI52"/>
  <c r="AM60"/>
  <c r="AM62"/>
  <c r="AM63"/>
  <c r="AM73"/>
  <c r="AM78"/>
  <c r="AM80"/>
  <c r="AM81"/>
  <c r="AM82"/>
  <c r="AM18"/>
  <c r="AL19"/>
  <c r="AJ28"/>
  <c r="AM31"/>
  <c r="AK37"/>
  <c r="AF37"/>
  <c r="AM41"/>
  <c r="AI44"/>
  <c r="AM49"/>
  <c r="AL52"/>
  <c r="AE19"/>
  <c r="AG19"/>
  <c r="AK19"/>
  <c r="AH19"/>
  <c r="AJ19"/>
  <c r="AM16"/>
  <c r="AM17"/>
  <c r="AG28"/>
  <c r="AI28"/>
  <c r="AF28"/>
  <c r="AH28"/>
  <c r="AM24"/>
  <c r="AM25"/>
  <c r="AM26"/>
  <c r="AM27"/>
  <c r="AH37"/>
  <c r="AJ37"/>
  <c r="AG37"/>
  <c r="AI37"/>
  <c r="AM33"/>
  <c r="AM34"/>
  <c r="AM36"/>
  <c r="AL37"/>
  <c r="AE44"/>
  <c r="AG44"/>
  <c r="AK44"/>
  <c r="AF44"/>
  <c r="AH44"/>
  <c r="AJ44"/>
  <c r="AM42"/>
  <c r="AM43"/>
  <c r="AL44"/>
  <c r="AM47"/>
  <c r="AF52"/>
  <c r="AH52"/>
  <c r="AJ52"/>
  <c r="AE52"/>
  <c r="AG52"/>
  <c r="AK52"/>
  <c r="AM50"/>
  <c r="AM51"/>
  <c r="AM55"/>
  <c r="AE74"/>
  <c r="AM74" s="1"/>
  <c r="AG74"/>
  <c r="AI74"/>
  <c r="AM69"/>
  <c r="AH74"/>
  <c r="AJ74"/>
  <c r="AM70"/>
  <c r="AM71"/>
  <c r="AE90"/>
  <c r="AG90"/>
  <c r="AI90"/>
  <c r="AH90"/>
  <c r="AJ90"/>
  <c r="AM88"/>
  <c r="AM89"/>
  <c r="AM94"/>
  <c r="AM95"/>
  <c r="AM96"/>
  <c r="AM22"/>
  <c r="AE28"/>
  <c r="AM23"/>
  <c r="AE37"/>
  <c r="AM32"/>
  <c r="CE83" i="169"/>
  <c r="GN83"/>
  <c r="HE57"/>
  <c r="IM83"/>
  <c r="Z13" i="240"/>
  <c r="AM14" i="246"/>
  <c r="AM40"/>
  <c r="AM15"/>
  <c r="AM48"/>
  <c r="AM77"/>
  <c r="AM93"/>
  <c r="AN89" i="248"/>
  <c r="AI89"/>
  <c r="O89"/>
  <c r="AM86" i="246"/>
  <c r="AF90"/>
  <c r="AM90" s="1"/>
  <c r="Z25" i="240"/>
  <c r="AA13"/>
  <c r="AD89" i="248"/>
  <c r="J89"/>
  <c r="Y89"/>
  <c r="AF83" i="246"/>
  <c r="AM98"/>
  <c r="AM83" l="1"/>
  <c r="AM37"/>
  <c r="AM52"/>
  <c r="AM44"/>
  <c r="AK8"/>
  <c r="AK9" s="1"/>
  <c r="AM19"/>
  <c r="AI8"/>
  <c r="AI9" s="1"/>
  <c r="AE8"/>
  <c r="AE9" s="1"/>
  <c r="AG8"/>
  <c r="AG9" s="1"/>
  <c r="AJ8"/>
  <c r="AJ9" s="1"/>
  <c r="AM28"/>
  <c r="AH8"/>
  <c r="AH9" s="1"/>
  <c r="AL9"/>
  <c r="AL8"/>
  <c r="AF8"/>
  <c r="AF9" s="1"/>
  <c r="AM9" l="1"/>
  <c r="AM8"/>
</calcChain>
</file>

<file path=xl/comments1.xml><?xml version="1.0" encoding="utf-8"?>
<comments xmlns="http://schemas.openxmlformats.org/spreadsheetml/2006/main">
  <authors>
    <author>Ian Fenton</author>
  </authors>
  <commentList>
    <comment ref="D58" authorId="0">
      <text>
        <r>
          <rPr>
            <b/>
            <sz val="9"/>
            <color indexed="81"/>
            <rFont val="Tahoma"/>
            <family val="2"/>
          </rPr>
          <t>Ian Fenton:</t>
        </r>
        <r>
          <rPr>
            <sz val="9"/>
            <color indexed="81"/>
            <rFont val="Tahoma"/>
            <family val="2"/>
          </rPr>
          <t xml:space="preserve">
The LDNP was extended in FY17 </t>
        </r>
      </text>
    </comment>
    <comment ref="D60" authorId="0">
      <text>
        <r>
          <rPr>
            <b/>
            <sz val="9"/>
            <color indexed="81"/>
            <rFont val="Tahoma"/>
            <family val="2"/>
          </rPr>
          <t>Ian Fenton:</t>
        </r>
        <r>
          <rPr>
            <sz val="9"/>
            <color indexed="81"/>
            <rFont val="Tahoma"/>
            <family val="2"/>
          </rPr>
          <t xml:space="preserve">
The Yorkshire Dales was extended in FY17</t>
        </r>
      </text>
    </comment>
  </commentList>
</comments>
</file>

<file path=xl/sharedStrings.xml><?xml version="1.0" encoding="utf-8"?>
<sst xmlns="http://schemas.openxmlformats.org/spreadsheetml/2006/main" count="2135" uniqueCount="506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Version 3.0</t>
  </si>
  <si>
    <t>Arnside &amp; Silverdale</t>
  </si>
  <si>
    <t>Forest of Bowland</t>
  </si>
  <si>
    <t>North Pennines</t>
  </si>
  <si>
    <t>Solway Coast</t>
  </si>
  <si>
    <t>The Lake District</t>
  </si>
  <si>
    <t>The Peak District</t>
  </si>
  <si>
    <t>The Yorkshire Dales</t>
  </si>
  <si>
    <t>kWh</t>
  </si>
  <si>
    <t>Litres</t>
  </si>
  <si>
    <t>Miles</t>
  </si>
  <si>
    <t>Standardise use of 300sqmm HV cable</t>
  </si>
  <si>
    <t>Technical losses</t>
  </si>
  <si>
    <t>General Reinforcement</t>
  </si>
  <si>
    <t>CV1, CV2</t>
  </si>
  <si>
    <t>Yes</t>
  </si>
  <si>
    <t>Table 19</t>
  </si>
  <si>
    <t>1km of HV Cable</t>
  </si>
  <si>
    <t>Installation of 185sqmm HV cable</t>
  </si>
  <si>
    <t>Fault Level Reinforcement</t>
  </si>
  <si>
    <t>CV3</t>
  </si>
  <si>
    <t>Asset Replacement</t>
  </si>
  <si>
    <t>CV7</t>
  </si>
  <si>
    <t>CV5, CV6, CV13, CV14, CV15, CV16, CV18, CV19, CV20, CV22, CV23, CV24, CV25, CV26, CV27, CV28, CV29, CV36, CV38, CV39, V3, V4</t>
  </si>
  <si>
    <t>Standardise use of 300sqmm LV cable</t>
  </si>
  <si>
    <t>Table 20</t>
  </si>
  <si>
    <t>1km of LV Cable</t>
  </si>
  <si>
    <t>Installation of 185sqmm LV cable</t>
  </si>
  <si>
    <t>Proactive replacement of Pre-1990 1000kVA transformers with Eco Standard Units</t>
  </si>
  <si>
    <t>Equipment to manage losses</t>
  </si>
  <si>
    <t>CV21</t>
  </si>
  <si>
    <t>Table 11</t>
  </si>
  <si>
    <t>Transformer volumes</t>
  </si>
  <si>
    <t>Retain pre-1990 transformers</t>
  </si>
  <si>
    <t>Proactive replacement of Pre-1990 800kVA transformers with Eco Standard Units</t>
  </si>
  <si>
    <t>Table 12</t>
  </si>
  <si>
    <t>Table 21</t>
  </si>
  <si>
    <t>Replace with pre-2015 ENWL specification units</t>
  </si>
  <si>
    <t>Table 22</t>
  </si>
  <si>
    <t>Relevant Theft of Electricity activities</t>
  </si>
  <si>
    <t>Non-technical losses</t>
  </si>
  <si>
    <t>Section 3.2</t>
  </si>
  <si>
    <t>Theft case identified</t>
  </si>
  <si>
    <t>N/A</t>
  </si>
  <si>
    <t>No Relevant Theft of Electricity activity</t>
  </si>
  <si>
    <t>Opportunistic Primary Transformer Replacement with Eco Standard Units</t>
  </si>
  <si>
    <t>Opportunistic 200kVA PMT replacement with Eco Standard Units</t>
  </si>
  <si>
    <t>CV21 C9 I5</t>
  </si>
  <si>
    <t>Capacity to Customers</t>
  </si>
  <si>
    <t>Quoted DG schemes</t>
  </si>
  <si>
    <t xml:space="preserve">Demand Side Response </t>
  </si>
  <si>
    <t>Sites</t>
  </si>
  <si>
    <t>Connections</t>
  </si>
  <si>
    <t>C2</t>
  </si>
  <si>
    <t>Reinforcement</t>
  </si>
  <si>
    <t>CV1</t>
  </si>
  <si>
    <t xml:space="preserve">Power Saver Challenge </t>
  </si>
  <si>
    <t>CV2</t>
  </si>
  <si>
    <t>Transformer Regeneration</t>
  </si>
  <si>
    <t>Transformers Regenerated</t>
  </si>
  <si>
    <t>Refurbishment</t>
  </si>
  <si>
    <t>CV9</t>
  </si>
  <si>
    <t>Fault Support Centre and LV reclosing devices</t>
  </si>
  <si>
    <t>Transient faults</t>
  </si>
  <si>
    <t>Reliability and Availability</t>
  </si>
  <si>
    <t>CV26</t>
  </si>
  <si>
    <t>Connect &amp; Manage of PV Cluster on LV networks</t>
  </si>
  <si>
    <t>PV cluster</t>
  </si>
</sst>
</file>

<file path=xl/styles.xml><?xml version="1.0" encoding="utf-8"?>
<styleSheet xmlns="http://schemas.openxmlformats.org/spreadsheetml/2006/main">
  <numFmts count="17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dd\ mmm\ yyyy"/>
    <numFmt numFmtId="334" formatCode="_-* #,##0.0_-;\-* #,##0.0_-;_-* &quot;-&quot;??_-;_-@_-"/>
    <numFmt numFmtId="335" formatCode="#,##0.00_ ;\-#,##0.00\ "/>
    <numFmt numFmtId="336" formatCode="_-* #,##0.00_-;\-* #,##0.00_-;_-* &quot;-&quot;?_-;_-@_-"/>
  </numFmts>
  <fonts count="26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2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8789">
    <xf numFmtId="0" fontId="0" fillId="0" borderId="0"/>
    <xf numFmtId="0" fontId="26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1" fillId="0" borderId="0" applyFont="0" applyFill="0" applyBorder="0" applyAlignment="0" applyProtection="0"/>
    <xf numFmtId="0" fontId="29" fillId="0" borderId="0"/>
    <xf numFmtId="0" fontId="30" fillId="0" borderId="0"/>
    <xf numFmtId="0" fontId="26" fillId="0" borderId="0"/>
    <xf numFmtId="0" fontId="2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4" fillId="0" borderId="0"/>
    <xf numFmtId="0" fontId="32" fillId="0" borderId="0"/>
    <xf numFmtId="172" fontId="26" fillId="0" borderId="0"/>
    <xf numFmtId="172" fontId="26" fillId="0" borderId="0"/>
    <xf numFmtId="173" fontId="29" fillId="0" borderId="0"/>
    <xf numFmtId="172" fontId="29" fillId="0" borderId="0"/>
    <xf numFmtId="172" fontId="26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0" fontId="29" fillId="0" borderId="0"/>
    <xf numFmtId="172" fontId="29" fillId="0" borderId="0"/>
    <xf numFmtId="172" fontId="26" fillId="0" borderId="0"/>
    <xf numFmtId="0" fontId="26" fillId="0" borderId="0"/>
    <xf numFmtId="172" fontId="29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0" fontId="29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9" fillId="0" borderId="0"/>
    <xf numFmtId="172" fontId="29" fillId="0" borderId="0"/>
    <xf numFmtId="172" fontId="29" fillId="0" borderId="0"/>
    <xf numFmtId="172" fontId="29" fillId="0" borderId="0"/>
    <xf numFmtId="172" fontId="2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>
      <alignment vertical="justify"/>
    </xf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8" borderId="0" applyNumberFormat="0" applyBorder="0" applyAlignment="0" applyProtection="0"/>
    <xf numFmtId="172" fontId="28" fillId="18" borderId="0" applyNumberFormat="0" applyBorder="0" applyAlignment="0" applyProtection="0"/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21" borderId="0" applyNumberFormat="0" applyBorder="0" applyAlignment="0" applyProtection="0"/>
    <xf numFmtId="172" fontId="28" fillId="21" borderId="0" applyNumberFormat="0" applyBorder="0" applyAlignment="0" applyProtection="0"/>
    <xf numFmtId="172" fontId="28" fillId="22" borderId="0" applyNumberFormat="0" applyBorder="0" applyAlignment="0" applyProtection="0"/>
    <xf numFmtId="172" fontId="28" fillId="22" borderId="0" applyNumberFormat="0" applyBorder="0" applyAlignment="0" applyProtection="0"/>
    <xf numFmtId="172" fontId="28" fillId="23" borderId="0" applyNumberFormat="0" applyBorder="0" applyAlignment="0" applyProtection="0"/>
    <xf numFmtId="172" fontId="28" fillId="23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25" borderId="0" applyNumberFormat="0" applyBorder="0" applyAlignment="0" applyProtection="0"/>
    <xf numFmtId="172" fontId="34" fillId="25" borderId="0" applyNumberFormat="0" applyBorder="0" applyAlignment="0" applyProtection="0"/>
    <xf numFmtId="172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6" fillId="28" borderId="0" applyNumberFormat="0" applyBorder="0" applyAlignment="0" applyProtection="0"/>
    <xf numFmtId="172" fontId="36" fillId="29" borderId="0" applyNumberFormat="0" applyBorder="0" applyAlignment="0" applyProtection="0"/>
    <xf numFmtId="172" fontId="36" fillId="29" borderId="0" applyNumberFormat="0" applyBorder="0" applyAlignment="0" applyProtection="0"/>
    <xf numFmtId="172" fontId="35" fillId="30" borderId="0" applyNumberFormat="0" applyBorder="0" applyAlignment="0" applyProtection="0"/>
    <xf numFmtId="172" fontId="35" fillId="31" borderId="0" applyNumberFormat="0" applyBorder="0" applyAlignment="0" applyProtection="0"/>
    <xf numFmtId="172" fontId="36" fillId="32" borderId="0" applyNumberFormat="0" applyBorder="0" applyAlignment="0" applyProtection="0"/>
    <xf numFmtId="172" fontId="36" fillId="33" borderId="0" applyNumberFormat="0" applyBorder="0" applyAlignment="0" applyProtection="0"/>
    <xf numFmtId="172" fontId="36" fillId="33" borderId="0" applyNumberFormat="0" applyBorder="0" applyAlignment="0" applyProtection="0"/>
    <xf numFmtId="172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6" fillId="36" borderId="0" applyNumberFormat="0" applyBorder="0" applyAlignment="0" applyProtection="0"/>
    <xf numFmtId="172" fontId="36" fillId="37" borderId="0" applyNumberFormat="0" applyBorder="0" applyAlignment="0" applyProtection="0"/>
    <xf numFmtId="172" fontId="36" fillId="37" borderId="0" applyNumberFormat="0" applyBorder="0" applyAlignment="0" applyProtection="0"/>
    <xf numFmtId="172" fontId="35" fillId="30" borderId="0" applyNumberFormat="0" applyBorder="0" applyAlignment="0" applyProtection="0"/>
    <xf numFmtId="172" fontId="35" fillId="38" borderId="0" applyNumberFormat="0" applyBorder="0" applyAlignment="0" applyProtection="0"/>
    <xf numFmtId="172" fontId="36" fillId="31" borderId="0" applyNumberFormat="0" applyBorder="0" applyAlignment="0" applyProtection="0"/>
    <xf numFmtId="172" fontId="36" fillId="39" borderId="0" applyNumberFormat="0" applyBorder="0" applyAlignment="0" applyProtection="0"/>
    <xf numFmtId="172" fontId="36" fillId="39" borderId="0" applyNumberFormat="0" applyBorder="0" applyAlignment="0" applyProtection="0"/>
    <xf numFmtId="172" fontId="35" fillId="40" borderId="0" applyNumberFormat="0" applyBorder="0" applyAlignment="0" applyProtection="0"/>
    <xf numFmtId="172" fontId="35" fillId="41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5" fillId="42" borderId="0" applyNumberFormat="0" applyBorder="0" applyAlignment="0" applyProtection="0"/>
    <xf numFmtId="172" fontId="35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5" borderId="0" applyNumberFormat="0" applyBorder="0" applyAlignment="0" applyProtection="0"/>
    <xf numFmtId="172" fontId="36" fillId="45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8" fillId="46" borderId="16" applyNumberFormat="0" applyAlignment="0" applyProtection="0"/>
    <xf numFmtId="172" fontId="39" fillId="39" borderId="17" applyNumberFormat="0" applyAlignment="0" applyProtection="0"/>
    <xf numFmtId="172" fontId="39" fillId="39" borderId="17" applyNumberFormat="0" applyAlignment="0" applyProtection="0"/>
    <xf numFmtId="37" fontId="31" fillId="0" borderId="15">
      <alignment horizontal="center"/>
    </xf>
    <xf numFmtId="37" fontId="31" fillId="0" borderId="0">
      <alignment horizontal="center" vertical="center" wrapText="1"/>
    </xf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47" borderId="0" applyBorder="0">
      <alignment vertical="center"/>
    </xf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2" fontId="41" fillId="48" borderId="0" applyNumberFormat="0" applyBorder="0" applyAlignment="0" applyProtection="0"/>
    <xf numFmtId="172" fontId="41" fillId="49" borderId="0" applyNumberFormat="0" applyBorder="0" applyAlignment="0" applyProtection="0"/>
    <xf numFmtId="172" fontId="41" fillId="50" borderId="0" applyNumberFormat="0" applyBorder="0" applyAlignment="0" applyProtection="0"/>
    <xf numFmtId="172" fontId="42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5" fillId="0" borderId="19" applyNumberFormat="0" applyFill="0" applyAlignment="0" applyProtection="0"/>
    <xf numFmtId="172" fontId="45" fillId="0" borderId="19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7" fillId="43" borderId="16" applyNumberFormat="0" applyAlignment="0" applyProtection="0"/>
    <xf numFmtId="172" fontId="48" fillId="51" borderId="0"/>
    <xf numFmtId="165" fontId="49" fillId="8" borderId="0"/>
    <xf numFmtId="165" fontId="50" fillId="9" borderId="0"/>
    <xf numFmtId="165" fontId="40" fillId="10" borderId="0"/>
    <xf numFmtId="165" fontId="51" fillId="0" borderId="0" applyFill="0" applyBorder="0">
      <alignment vertical="center"/>
    </xf>
    <xf numFmtId="172" fontId="52" fillId="0" borderId="21" applyNumberFormat="0" applyFill="0" applyAlignment="0" applyProtection="0"/>
    <xf numFmtId="172" fontId="52" fillId="0" borderId="21" applyNumberFormat="0" applyFill="0" applyAlignment="0" applyProtection="0"/>
    <xf numFmtId="37" fontId="53" fillId="0" borderId="0"/>
    <xf numFmtId="172" fontId="52" fillId="43" borderId="0" applyNumberFormat="0" applyBorder="0" applyAlignment="0" applyProtection="0"/>
    <xf numFmtId="172" fontId="52" fillId="43" borderId="0" applyNumberFormat="0" applyBorder="0" applyAlignment="0" applyProtection="0"/>
    <xf numFmtId="38" fontId="26" fillId="0" borderId="0" applyFont="0" applyFill="0" applyBorder="0" applyAlignment="0" applyProtection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 applyFont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1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32" fillId="0" borderId="0"/>
    <xf numFmtId="172" fontId="35" fillId="0" borderId="0" applyFill="0" applyBorder="0" applyAlignment="0" applyProtection="0"/>
    <xf numFmtId="172" fontId="2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/>
    <xf numFmtId="172" fontId="35" fillId="0" borderId="0"/>
    <xf numFmtId="172" fontId="35" fillId="0" borderId="0"/>
    <xf numFmtId="172" fontId="29" fillId="0" borderId="0">
      <alignment vertical="top"/>
    </xf>
    <xf numFmtId="172" fontId="54" fillId="0" borderId="0" applyFill="0" applyBorder="0">
      <protection locked="0"/>
    </xf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5" fillId="42" borderId="16" applyNumberFormat="0" applyFon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172" fontId="56" fillId="46" borderId="22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1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7" fillId="0" borderId="0"/>
    <xf numFmtId="178" fontId="21" fillId="0" borderId="0">
      <protection locked="0"/>
    </xf>
    <xf numFmtId="178" fontId="21" fillId="0" borderId="0">
      <protection locked="0"/>
    </xf>
    <xf numFmtId="166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77" fontId="21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1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7" fontId="21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4" fontId="55" fillId="57" borderId="16" applyNumberFormat="0" applyProtection="0">
      <alignment vertical="center"/>
    </xf>
    <xf numFmtId="4" fontId="55" fillId="57" borderId="16" applyNumberFormat="0" applyProtection="0">
      <alignment vertical="center"/>
    </xf>
    <xf numFmtId="4" fontId="55" fillId="57" borderId="16" applyNumberFormat="0" applyProtection="0">
      <alignment vertical="center"/>
    </xf>
    <xf numFmtId="4" fontId="55" fillId="57" borderId="16" applyNumberFormat="0" applyProtection="0">
      <alignment vertical="center"/>
    </xf>
    <xf numFmtId="4" fontId="55" fillId="57" borderId="16" applyNumberFormat="0" applyProtection="0">
      <alignment vertical="center"/>
    </xf>
    <xf numFmtId="4" fontId="55" fillId="57" borderId="16" applyNumberFormat="0" applyProtection="0">
      <alignment vertical="center"/>
    </xf>
    <xf numFmtId="4" fontId="58" fillId="58" borderId="16" applyNumberFormat="0" applyProtection="0">
      <alignment vertical="center"/>
    </xf>
    <xf numFmtId="4" fontId="58" fillId="58" borderId="16" applyNumberFormat="0" applyProtection="0">
      <alignment vertical="center"/>
    </xf>
    <xf numFmtId="4" fontId="58" fillId="58" borderId="16" applyNumberFormat="0" applyProtection="0">
      <alignment vertical="center"/>
    </xf>
    <xf numFmtId="4" fontId="58" fillId="58" borderId="16" applyNumberFormat="0" applyProtection="0">
      <alignment vertical="center"/>
    </xf>
    <xf numFmtId="4" fontId="58" fillId="58" borderId="16" applyNumberFormat="0" applyProtection="0">
      <alignment vertical="center"/>
    </xf>
    <xf numFmtId="4" fontId="58" fillId="58" borderId="16" applyNumberFormat="0" applyProtection="0">
      <alignment vertical="center"/>
    </xf>
    <xf numFmtId="4" fontId="55" fillId="58" borderId="16" applyNumberFormat="0" applyProtection="0">
      <alignment horizontal="left" vertical="center" indent="1"/>
    </xf>
    <xf numFmtId="4" fontId="55" fillId="58" borderId="16" applyNumberFormat="0" applyProtection="0">
      <alignment horizontal="left" vertical="center" indent="1"/>
    </xf>
    <xf numFmtId="4" fontId="55" fillId="58" borderId="16" applyNumberFormat="0" applyProtection="0">
      <alignment horizontal="left" vertical="center" indent="1"/>
    </xf>
    <xf numFmtId="4" fontId="55" fillId="58" borderId="16" applyNumberFormat="0" applyProtection="0">
      <alignment horizontal="left" vertical="center" indent="1"/>
    </xf>
    <xf numFmtId="4" fontId="55" fillId="58" borderId="16" applyNumberFormat="0" applyProtection="0">
      <alignment horizontal="left" vertical="center" indent="1"/>
    </xf>
    <xf numFmtId="4" fontId="55" fillId="58" borderId="16" applyNumberFormat="0" applyProtection="0">
      <alignment horizontal="left" vertical="center" indent="1"/>
    </xf>
    <xf numFmtId="172" fontId="59" fillId="57" borderId="23" applyNumberFormat="0" applyProtection="0">
      <alignment horizontal="left" vertical="top" indent="1"/>
    </xf>
    <xf numFmtId="172" fontId="59" fillId="57" borderId="23" applyNumberFormat="0" applyProtection="0">
      <alignment horizontal="left" vertical="top" indent="1"/>
    </xf>
    <xf numFmtId="172" fontId="59" fillId="57" borderId="23" applyNumberFormat="0" applyProtection="0">
      <alignment horizontal="left" vertical="top" indent="1"/>
    </xf>
    <xf numFmtId="172" fontId="59" fillId="57" borderId="23" applyNumberFormat="0" applyProtection="0">
      <alignment horizontal="left" vertical="top" indent="1"/>
    </xf>
    <xf numFmtId="172" fontId="59" fillId="57" borderId="23" applyNumberFormat="0" applyProtection="0">
      <alignment horizontal="left" vertical="top" indent="1"/>
    </xf>
    <xf numFmtId="172" fontId="59" fillId="57" borderId="23" applyNumberFormat="0" applyProtection="0">
      <alignment horizontal="left" vertical="top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60" borderId="16" applyNumberFormat="0" applyProtection="0">
      <alignment horizontal="right" vertical="center"/>
    </xf>
    <xf numFmtId="4" fontId="55" fillId="60" borderId="16" applyNumberFormat="0" applyProtection="0">
      <alignment horizontal="right" vertical="center"/>
    </xf>
    <xf numFmtId="4" fontId="55" fillId="60" borderId="16" applyNumberFormat="0" applyProtection="0">
      <alignment horizontal="right" vertical="center"/>
    </xf>
    <xf numFmtId="4" fontId="55" fillId="60" borderId="16" applyNumberFormat="0" applyProtection="0">
      <alignment horizontal="right" vertical="center"/>
    </xf>
    <xf numFmtId="4" fontId="55" fillId="60" borderId="16" applyNumberFormat="0" applyProtection="0">
      <alignment horizontal="right" vertical="center"/>
    </xf>
    <xf numFmtId="4" fontId="55" fillId="60" borderId="16" applyNumberFormat="0" applyProtection="0">
      <alignment horizontal="right" vertical="center"/>
    </xf>
    <xf numFmtId="4" fontId="55" fillId="61" borderId="16" applyNumberFormat="0" applyProtection="0">
      <alignment horizontal="right" vertical="center"/>
    </xf>
    <xf numFmtId="4" fontId="55" fillId="61" borderId="16" applyNumberFormat="0" applyProtection="0">
      <alignment horizontal="right" vertical="center"/>
    </xf>
    <xf numFmtId="4" fontId="55" fillId="61" borderId="16" applyNumberFormat="0" applyProtection="0">
      <alignment horizontal="right" vertical="center"/>
    </xf>
    <xf numFmtId="4" fontId="55" fillId="61" borderId="16" applyNumberFormat="0" applyProtection="0">
      <alignment horizontal="right" vertical="center"/>
    </xf>
    <xf numFmtId="4" fontId="55" fillId="61" borderId="16" applyNumberFormat="0" applyProtection="0">
      <alignment horizontal="right" vertical="center"/>
    </xf>
    <xf numFmtId="4" fontId="55" fillId="61" borderId="16" applyNumberFormat="0" applyProtection="0">
      <alignment horizontal="right" vertical="center"/>
    </xf>
    <xf numFmtId="4" fontId="55" fillId="62" borderId="24" applyNumberFormat="0" applyProtection="0">
      <alignment horizontal="right" vertical="center"/>
    </xf>
    <xf numFmtId="4" fontId="55" fillId="62" borderId="24" applyNumberFormat="0" applyProtection="0">
      <alignment horizontal="right" vertical="center"/>
    </xf>
    <xf numFmtId="4" fontId="55" fillId="62" borderId="24" applyNumberFormat="0" applyProtection="0">
      <alignment horizontal="right" vertical="center"/>
    </xf>
    <xf numFmtId="4" fontId="55" fillId="62" borderId="24" applyNumberFormat="0" applyProtection="0">
      <alignment horizontal="right" vertical="center"/>
    </xf>
    <xf numFmtId="4" fontId="55" fillId="62" borderId="24" applyNumberFormat="0" applyProtection="0">
      <alignment horizontal="right" vertical="center"/>
    </xf>
    <xf numFmtId="4" fontId="55" fillId="62" borderId="24" applyNumberFormat="0" applyProtection="0">
      <alignment horizontal="right" vertical="center"/>
    </xf>
    <xf numFmtId="4" fontId="55" fillId="25" borderId="16" applyNumberFormat="0" applyProtection="0">
      <alignment horizontal="right" vertical="center"/>
    </xf>
    <xf numFmtId="4" fontId="55" fillId="25" borderId="16" applyNumberFormat="0" applyProtection="0">
      <alignment horizontal="right" vertical="center"/>
    </xf>
    <xf numFmtId="4" fontId="55" fillId="25" borderId="16" applyNumberFormat="0" applyProtection="0">
      <alignment horizontal="right" vertical="center"/>
    </xf>
    <xf numFmtId="4" fontId="55" fillId="25" borderId="16" applyNumberFormat="0" applyProtection="0">
      <alignment horizontal="right" vertical="center"/>
    </xf>
    <xf numFmtId="4" fontId="55" fillId="25" borderId="16" applyNumberFormat="0" applyProtection="0">
      <alignment horizontal="right" vertical="center"/>
    </xf>
    <xf numFmtId="4" fontId="55" fillId="25" borderId="16" applyNumberFormat="0" applyProtection="0">
      <alignment horizontal="right" vertical="center"/>
    </xf>
    <xf numFmtId="4" fontId="55" fillId="63" borderId="16" applyNumberFormat="0" applyProtection="0">
      <alignment horizontal="right" vertical="center"/>
    </xf>
    <xf numFmtId="4" fontId="55" fillId="63" borderId="16" applyNumberFormat="0" applyProtection="0">
      <alignment horizontal="right" vertical="center"/>
    </xf>
    <xf numFmtId="4" fontId="55" fillId="63" borderId="16" applyNumberFormat="0" applyProtection="0">
      <alignment horizontal="right" vertical="center"/>
    </xf>
    <xf numFmtId="4" fontId="55" fillId="63" borderId="16" applyNumberFormat="0" applyProtection="0">
      <alignment horizontal="right" vertical="center"/>
    </xf>
    <xf numFmtId="4" fontId="55" fillId="63" borderId="16" applyNumberFormat="0" applyProtection="0">
      <alignment horizontal="right" vertical="center"/>
    </xf>
    <xf numFmtId="4" fontId="55" fillId="63" borderId="16" applyNumberFormat="0" applyProtection="0">
      <alignment horizontal="right" vertical="center"/>
    </xf>
    <xf numFmtId="4" fontId="55" fillId="64" borderId="16" applyNumberFormat="0" applyProtection="0">
      <alignment horizontal="right" vertical="center"/>
    </xf>
    <xf numFmtId="4" fontId="55" fillId="64" borderId="16" applyNumberFormat="0" applyProtection="0">
      <alignment horizontal="right" vertical="center"/>
    </xf>
    <xf numFmtId="4" fontId="55" fillId="64" borderId="16" applyNumberFormat="0" applyProtection="0">
      <alignment horizontal="right" vertical="center"/>
    </xf>
    <xf numFmtId="4" fontId="55" fillId="64" borderId="16" applyNumberFormat="0" applyProtection="0">
      <alignment horizontal="right" vertical="center"/>
    </xf>
    <xf numFmtId="4" fontId="55" fillId="64" borderId="16" applyNumberFormat="0" applyProtection="0">
      <alignment horizontal="right" vertical="center"/>
    </xf>
    <xf numFmtId="4" fontId="55" fillId="64" borderId="16" applyNumberFormat="0" applyProtection="0">
      <alignment horizontal="right" vertical="center"/>
    </xf>
    <xf numFmtId="4" fontId="55" fillId="21" borderId="16" applyNumberFormat="0" applyProtection="0">
      <alignment horizontal="right" vertical="center"/>
    </xf>
    <xf numFmtId="4" fontId="55" fillId="21" borderId="16" applyNumberFormat="0" applyProtection="0">
      <alignment horizontal="right" vertical="center"/>
    </xf>
    <xf numFmtId="4" fontId="55" fillId="21" borderId="16" applyNumberFormat="0" applyProtection="0">
      <alignment horizontal="right" vertical="center"/>
    </xf>
    <xf numFmtId="4" fontId="55" fillId="21" borderId="16" applyNumberFormat="0" applyProtection="0">
      <alignment horizontal="right" vertical="center"/>
    </xf>
    <xf numFmtId="4" fontId="55" fillId="21" borderId="16" applyNumberFormat="0" applyProtection="0">
      <alignment horizontal="right" vertical="center"/>
    </xf>
    <xf numFmtId="4" fontId="55" fillId="21" borderId="16" applyNumberFormat="0" applyProtection="0">
      <alignment horizontal="right" vertical="center"/>
    </xf>
    <xf numFmtId="4" fontId="55" fillId="17" borderId="16" applyNumberFormat="0" applyProtection="0">
      <alignment horizontal="right" vertical="center"/>
    </xf>
    <xf numFmtId="4" fontId="55" fillId="17" borderId="16" applyNumberFormat="0" applyProtection="0">
      <alignment horizontal="right" vertical="center"/>
    </xf>
    <xf numFmtId="4" fontId="55" fillId="17" borderId="16" applyNumberFormat="0" applyProtection="0">
      <alignment horizontal="right" vertical="center"/>
    </xf>
    <xf numFmtId="4" fontId="55" fillId="17" borderId="16" applyNumberFormat="0" applyProtection="0">
      <alignment horizontal="right" vertical="center"/>
    </xf>
    <xf numFmtId="4" fontId="55" fillId="17" borderId="16" applyNumberFormat="0" applyProtection="0">
      <alignment horizontal="right" vertical="center"/>
    </xf>
    <xf numFmtId="4" fontId="55" fillId="17" borderId="16" applyNumberFormat="0" applyProtection="0">
      <alignment horizontal="right" vertical="center"/>
    </xf>
    <xf numFmtId="4" fontId="55" fillId="65" borderId="16" applyNumberFormat="0" applyProtection="0">
      <alignment horizontal="right" vertical="center"/>
    </xf>
    <xf numFmtId="4" fontId="55" fillId="65" borderId="16" applyNumberFormat="0" applyProtection="0">
      <alignment horizontal="right" vertical="center"/>
    </xf>
    <xf numFmtId="4" fontId="55" fillId="65" borderId="16" applyNumberFormat="0" applyProtection="0">
      <alignment horizontal="right" vertical="center"/>
    </xf>
    <xf numFmtId="4" fontId="55" fillId="65" borderId="16" applyNumberFormat="0" applyProtection="0">
      <alignment horizontal="right" vertical="center"/>
    </xf>
    <xf numFmtId="4" fontId="55" fillId="65" borderId="16" applyNumberFormat="0" applyProtection="0">
      <alignment horizontal="right" vertical="center"/>
    </xf>
    <xf numFmtId="4" fontId="55" fillId="65" borderId="16" applyNumberFormat="0" applyProtection="0">
      <alignment horizontal="right" vertical="center"/>
    </xf>
    <xf numFmtId="4" fontId="55" fillId="66" borderId="24" applyNumberFormat="0" applyProtection="0">
      <alignment horizontal="left" vertical="center" indent="1"/>
    </xf>
    <xf numFmtId="4" fontId="55" fillId="66" borderId="24" applyNumberFormat="0" applyProtection="0">
      <alignment horizontal="left" vertical="center" indent="1"/>
    </xf>
    <xf numFmtId="4" fontId="55" fillId="66" borderId="24" applyNumberFormat="0" applyProtection="0">
      <alignment horizontal="left" vertical="center" indent="1"/>
    </xf>
    <xf numFmtId="4" fontId="55" fillId="66" borderId="24" applyNumberFormat="0" applyProtection="0">
      <alignment horizontal="left" vertical="center" indent="1"/>
    </xf>
    <xf numFmtId="4" fontId="55" fillId="66" borderId="24" applyNumberFormat="0" applyProtection="0">
      <alignment horizontal="left" vertical="center" indent="1"/>
    </xf>
    <xf numFmtId="4" fontId="55" fillId="66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26" fillId="23" borderId="24" applyNumberFormat="0" applyProtection="0">
      <alignment horizontal="left" vertical="center" indent="1"/>
    </xf>
    <xf numFmtId="4" fontId="55" fillId="16" borderId="16" applyNumberFormat="0" applyProtection="0">
      <alignment horizontal="right" vertical="center"/>
    </xf>
    <xf numFmtId="4" fontId="55" fillId="16" borderId="16" applyNumberFormat="0" applyProtection="0">
      <alignment horizontal="right" vertical="center"/>
    </xf>
    <xf numFmtId="4" fontId="55" fillId="16" borderId="16" applyNumberFormat="0" applyProtection="0">
      <alignment horizontal="right" vertical="center"/>
    </xf>
    <xf numFmtId="4" fontId="55" fillId="16" borderId="16" applyNumberFormat="0" applyProtection="0">
      <alignment horizontal="right" vertical="center"/>
    </xf>
    <xf numFmtId="4" fontId="55" fillId="16" borderId="16" applyNumberFormat="0" applyProtection="0">
      <alignment horizontal="right" vertical="center"/>
    </xf>
    <xf numFmtId="4" fontId="55" fillId="16" borderId="16" applyNumberFormat="0" applyProtection="0">
      <alignment horizontal="right" vertical="center"/>
    </xf>
    <xf numFmtId="4" fontId="55" fillId="15" borderId="24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55" fillId="15" borderId="24" applyNumberFormat="0" applyProtection="0">
      <alignment horizontal="left" vertical="center" indent="1"/>
    </xf>
    <xf numFmtId="4" fontId="55" fillId="15" borderId="24" applyNumberFormat="0" applyProtection="0">
      <alignment horizontal="left" vertical="center" indent="1"/>
    </xf>
    <xf numFmtId="4" fontId="55" fillId="15" borderId="24" applyNumberFormat="0" applyProtection="0">
      <alignment horizontal="left" vertical="center" indent="1"/>
    </xf>
    <xf numFmtId="4" fontId="55" fillId="15" borderId="24" applyNumberFormat="0" applyProtection="0">
      <alignment horizontal="left" vertical="center" indent="1"/>
    </xf>
    <xf numFmtId="4" fontId="55" fillId="15" borderId="24" applyNumberFormat="0" applyProtection="0">
      <alignment horizontal="left" vertical="center" indent="1"/>
    </xf>
    <xf numFmtId="4" fontId="55" fillId="15" borderId="24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4" fontId="55" fillId="16" borderId="24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26" fillId="23" borderId="23" applyNumberFormat="0" applyProtection="0">
      <alignment horizontal="left" vertical="center" indent="1"/>
    </xf>
    <xf numFmtId="172" fontId="26" fillId="23" borderId="23" applyNumberFormat="0" applyProtection="0">
      <alignment horizontal="left" vertical="center" indent="1"/>
    </xf>
    <xf numFmtId="172" fontId="26" fillId="23" borderId="23" applyNumberFormat="0" applyProtection="0">
      <alignment horizontal="left" vertical="center" indent="1"/>
    </xf>
    <xf numFmtId="172" fontId="26" fillId="23" borderId="23" applyNumberFormat="0" applyProtection="0">
      <alignment horizontal="left" vertical="center" indent="1"/>
    </xf>
    <xf numFmtId="172" fontId="26" fillId="23" borderId="23" applyNumberFormat="0" applyProtection="0">
      <alignment horizontal="left" vertical="center" indent="1"/>
    </xf>
    <xf numFmtId="172" fontId="26" fillId="23" borderId="23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55" fillId="20" borderId="16" applyNumberFormat="0" applyProtection="0">
      <alignment horizontal="left" vertical="center" indent="1"/>
    </xf>
    <xf numFmtId="172" fontId="55" fillId="23" borderId="23" applyNumberFormat="0" applyProtection="0">
      <alignment horizontal="left" vertical="top" indent="1"/>
    </xf>
    <xf numFmtId="172" fontId="26" fillId="23" borderId="23" applyNumberFormat="0" applyProtection="0">
      <alignment horizontal="left" vertical="top" indent="1"/>
    </xf>
    <xf numFmtId="172" fontId="26" fillId="23" borderId="23" applyNumberFormat="0" applyProtection="0">
      <alignment horizontal="left" vertical="top" indent="1"/>
    </xf>
    <xf numFmtId="172" fontId="26" fillId="23" borderId="23" applyNumberFormat="0" applyProtection="0">
      <alignment horizontal="left" vertical="top" indent="1"/>
    </xf>
    <xf numFmtId="172" fontId="26" fillId="23" borderId="23" applyNumberFormat="0" applyProtection="0">
      <alignment horizontal="left" vertical="top" indent="1"/>
    </xf>
    <xf numFmtId="172" fontId="26" fillId="23" borderId="23" applyNumberFormat="0" applyProtection="0">
      <alignment horizontal="left" vertical="top" indent="1"/>
    </xf>
    <xf numFmtId="172" fontId="26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23" borderId="23" applyNumberFormat="0" applyProtection="0">
      <alignment horizontal="left" vertical="top" indent="1"/>
    </xf>
    <xf numFmtId="172" fontId="55" fillId="67" borderId="16" applyNumberFormat="0" applyProtection="0">
      <alignment horizontal="left" vertical="center" indent="1"/>
    </xf>
    <xf numFmtId="172" fontId="26" fillId="16" borderId="23" applyNumberFormat="0" applyProtection="0">
      <alignment horizontal="left" vertical="center" indent="1"/>
    </xf>
    <xf numFmtId="172" fontId="26" fillId="16" borderId="23" applyNumberFormat="0" applyProtection="0">
      <alignment horizontal="left" vertical="center" indent="1"/>
    </xf>
    <xf numFmtId="172" fontId="26" fillId="16" borderId="23" applyNumberFormat="0" applyProtection="0">
      <alignment horizontal="left" vertical="center" indent="1"/>
    </xf>
    <xf numFmtId="172" fontId="26" fillId="16" borderId="23" applyNumberFormat="0" applyProtection="0">
      <alignment horizontal="left" vertical="center" indent="1"/>
    </xf>
    <xf numFmtId="172" fontId="26" fillId="16" borderId="23" applyNumberFormat="0" applyProtection="0">
      <alignment horizontal="left" vertical="center" indent="1"/>
    </xf>
    <xf numFmtId="172" fontId="26" fillId="16" borderId="23" applyNumberFormat="0" applyProtection="0">
      <alignment horizontal="left" vertical="center" indent="1"/>
    </xf>
    <xf numFmtId="172" fontId="55" fillId="67" borderId="16" applyNumberFormat="0" applyProtection="0">
      <alignment horizontal="left" vertical="center" indent="1"/>
    </xf>
    <xf numFmtId="172" fontId="55" fillId="67" borderId="16" applyNumberFormat="0" applyProtection="0">
      <alignment horizontal="left" vertical="center" indent="1"/>
    </xf>
    <xf numFmtId="172" fontId="55" fillId="67" borderId="16" applyNumberFormat="0" applyProtection="0">
      <alignment horizontal="left" vertical="center" indent="1"/>
    </xf>
    <xf numFmtId="172" fontId="55" fillId="67" borderId="16" applyNumberFormat="0" applyProtection="0">
      <alignment horizontal="left" vertical="center" indent="1"/>
    </xf>
    <xf numFmtId="172" fontId="55" fillId="67" borderId="16" applyNumberFormat="0" applyProtection="0">
      <alignment horizontal="left" vertical="center" indent="1"/>
    </xf>
    <xf numFmtId="172" fontId="55" fillId="67" borderId="16" applyNumberFormat="0" applyProtection="0">
      <alignment horizontal="left" vertical="center" indent="1"/>
    </xf>
    <xf numFmtId="172" fontId="55" fillId="16" borderId="23" applyNumberFormat="0" applyProtection="0">
      <alignment horizontal="left" vertical="top" indent="1"/>
    </xf>
    <xf numFmtId="172" fontId="26" fillId="16" borderId="23" applyNumberFormat="0" applyProtection="0">
      <alignment horizontal="left" vertical="top" indent="1"/>
    </xf>
    <xf numFmtId="172" fontId="26" fillId="16" borderId="23" applyNumberFormat="0" applyProtection="0">
      <alignment horizontal="left" vertical="top" indent="1"/>
    </xf>
    <xf numFmtId="172" fontId="26" fillId="16" borderId="23" applyNumberFormat="0" applyProtection="0">
      <alignment horizontal="left" vertical="top" indent="1"/>
    </xf>
    <xf numFmtId="172" fontId="26" fillId="16" borderId="23" applyNumberFormat="0" applyProtection="0">
      <alignment horizontal="left" vertical="top" indent="1"/>
    </xf>
    <xf numFmtId="172" fontId="26" fillId="16" borderId="23" applyNumberFormat="0" applyProtection="0">
      <alignment horizontal="left" vertical="top" indent="1"/>
    </xf>
    <xf numFmtId="172" fontId="26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16" borderId="23" applyNumberFormat="0" applyProtection="0">
      <alignment horizontal="left" vertical="top" indent="1"/>
    </xf>
    <xf numFmtId="172" fontId="55" fillId="68" borderId="16" applyNumberFormat="0" applyProtection="0">
      <alignment horizontal="left" vertical="center" indent="1"/>
    </xf>
    <xf numFmtId="172" fontId="26" fillId="68" borderId="23" applyNumberFormat="0" applyProtection="0">
      <alignment horizontal="left" vertical="center" indent="1"/>
    </xf>
    <xf numFmtId="172" fontId="26" fillId="68" borderId="23" applyNumberFormat="0" applyProtection="0">
      <alignment horizontal="left" vertical="center" indent="1"/>
    </xf>
    <xf numFmtId="172" fontId="26" fillId="68" borderId="23" applyNumberFormat="0" applyProtection="0">
      <alignment horizontal="left" vertical="center" indent="1"/>
    </xf>
    <xf numFmtId="172" fontId="26" fillId="68" borderId="23" applyNumberFormat="0" applyProtection="0">
      <alignment horizontal="left" vertical="center" indent="1"/>
    </xf>
    <xf numFmtId="172" fontId="26" fillId="68" borderId="23" applyNumberFormat="0" applyProtection="0">
      <alignment horizontal="left" vertical="center" indent="1"/>
    </xf>
    <xf numFmtId="172" fontId="26" fillId="68" borderId="23" applyNumberFormat="0" applyProtection="0">
      <alignment horizontal="left" vertical="center" indent="1"/>
    </xf>
    <xf numFmtId="172" fontId="55" fillId="68" borderId="16" applyNumberFormat="0" applyProtection="0">
      <alignment horizontal="left" vertical="center" indent="1"/>
    </xf>
    <xf numFmtId="172" fontId="55" fillId="68" borderId="16" applyNumberFormat="0" applyProtection="0">
      <alignment horizontal="left" vertical="center" indent="1"/>
    </xf>
    <xf numFmtId="172" fontId="55" fillId="68" borderId="16" applyNumberFormat="0" applyProtection="0">
      <alignment horizontal="left" vertical="center" indent="1"/>
    </xf>
    <xf numFmtId="172" fontId="55" fillId="68" borderId="16" applyNumberFormat="0" applyProtection="0">
      <alignment horizontal="left" vertical="center" indent="1"/>
    </xf>
    <xf numFmtId="172" fontId="55" fillId="68" borderId="16" applyNumberFormat="0" applyProtection="0">
      <alignment horizontal="left" vertical="center" indent="1"/>
    </xf>
    <xf numFmtId="172" fontId="55" fillId="68" borderId="16" applyNumberFormat="0" applyProtection="0">
      <alignment horizontal="left" vertical="center" indent="1"/>
    </xf>
    <xf numFmtId="172" fontId="55" fillId="68" borderId="23" applyNumberFormat="0" applyProtection="0">
      <alignment horizontal="left" vertical="top" indent="1"/>
    </xf>
    <xf numFmtId="172" fontId="26" fillId="68" borderId="23" applyNumberFormat="0" applyProtection="0">
      <alignment horizontal="left" vertical="top" indent="1"/>
    </xf>
    <xf numFmtId="172" fontId="26" fillId="68" borderId="23" applyNumberFormat="0" applyProtection="0">
      <alignment horizontal="left" vertical="top" indent="1"/>
    </xf>
    <xf numFmtId="172" fontId="26" fillId="68" borderId="23" applyNumberFormat="0" applyProtection="0">
      <alignment horizontal="left" vertical="top" indent="1"/>
    </xf>
    <xf numFmtId="172" fontId="26" fillId="68" borderId="23" applyNumberFormat="0" applyProtection="0">
      <alignment horizontal="left" vertical="top" indent="1"/>
    </xf>
    <xf numFmtId="172" fontId="26" fillId="68" borderId="23" applyNumberFormat="0" applyProtection="0">
      <alignment horizontal="left" vertical="top" indent="1"/>
    </xf>
    <xf numFmtId="172" fontId="26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68" borderId="23" applyNumberFormat="0" applyProtection="0">
      <alignment horizontal="left" vertical="top" indent="1"/>
    </xf>
    <xf numFmtId="172" fontId="55" fillId="15" borderId="16" applyNumberFormat="0" applyProtection="0">
      <alignment horizontal="left" vertical="center" indent="1"/>
    </xf>
    <xf numFmtId="172" fontId="26" fillId="15" borderId="23" applyNumberFormat="0" applyProtection="0">
      <alignment horizontal="left" vertical="center" indent="1"/>
    </xf>
    <xf numFmtId="172" fontId="26" fillId="15" borderId="23" applyNumberFormat="0" applyProtection="0">
      <alignment horizontal="left" vertical="center" indent="1"/>
    </xf>
    <xf numFmtId="172" fontId="26" fillId="15" borderId="23" applyNumberFormat="0" applyProtection="0">
      <alignment horizontal="left" vertical="center" indent="1"/>
    </xf>
    <xf numFmtId="172" fontId="26" fillId="15" borderId="23" applyNumberFormat="0" applyProtection="0">
      <alignment horizontal="left" vertical="center" indent="1"/>
    </xf>
    <xf numFmtId="172" fontId="26" fillId="15" borderId="23" applyNumberFormat="0" applyProtection="0">
      <alignment horizontal="left" vertical="center" indent="1"/>
    </xf>
    <xf numFmtId="172" fontId="26" fillId="15" borderId="23" applyNumberFormat="0" applyProtection="0">
      <alignment horizontal="left" vertical="center" indent="1"/>
    </xf>
    <xf numFmtId="172" fontId="55" fillId="15" borderId="16" applyNumberFormat="0" applyProtection="0">
      <alignment horizontal="left" vertical="center" indent="1"/>
    </xf>
    <xf numFmtId="172" fontId="55" fillId="15" borderId="16" applyNumberFormat="0" applyProtection="0">
      <alignment horizontal="left" vertical="center" indent="1"/>
    </xf>
    <xf numFmtId="172" fontId="55" fillId="15" borderId="16" applyNumberFormat="0" applyProtection="0">
      <alignment horizontal="left" vertical="center" indent="1"/>
    </xf>
    <xf numFmtId="172" fontId="55" fillId="15" borderId="16" applyNumberFormat="0" applyProtection="0">
      <alignment horizontal="left" vertical="center" indent="1"/>
    </xf>
    <xf numFmtId="172" fontId="55" fillId="15" borderId="16" applyNumberFormat="0" applyProtection="0">
      <alignment horizontal="left" vertical="center" indent="1"/>
    </xf>
    <xf numFmtId="172" fontId="55" fillId="15" borderId="16" applyNumberFormat="0" applyProtection="0">
      <alignment horizontal="left" vertical="center" indent="1"/>
    </xf>
    <xf numFmtId="172" fontId="55" fillId="15" borderId="23" applyNumberFormat="0" applyProtection="0">
      <alignment horizontal="left" vertical="top" indent="1"/>
    </xf>
    <xf numFmtId="172" fontId="26" fillId="15" borderId="23" applyNumberFormat="0" applyProtection="0">
      <alignment horizontal="left" vertical="top" indent="1"/>
    </xf>
    <xf numFmtId="172" fontId="26" fillId="15" borderId="23" applyNumberFormat="0" applyProtection="0">
      <alignment horizontal="left" vertical="top" indent="1"/>
    </xf>
    <xf numFmtId="172" fontId="26" fillId="15" borderId="23" applyNumberFormat="0" applyProtection="0">
      <alignment horizontal="left" vertical="top" indent="1"/>
    </xf>
    <xf numFmtId="172" fontId="26" fillId="15" borderId="23" applyNumberFormat="0" applyProtection="0">
      <alignment horizontal="left" vertical="top" indent="1"/>
    </xf>
    <xf numFmtId="172" fontId="26" fillId="15" borderId="23" applyNumberFormat="0" applyProtection="0">
      <alignment horizontal="left" vertical="top" indent="1"/>
    </xf>
    <xf numFmtId="172" fontId="26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15" borderId="23" applyNumberFormat="0" applyProtection="0">
      <alignment horizontal="left" vertical="top" indent="1"/>
    </xf>
    <xf numFmtId="172" fontId="55" fillId="69" borderId="25" applyNumberFormat="0">
      <protection locked="0"/>
    </xf>
    <xf numFmtId="172" fontId="26" fillId="69" borderId="13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55" fillId="69" borderId="25" applyNumberFormat="0">
      <protection locked="0"/>
    </xf>
    <xf numFmtId="172" fontId="60" fillId="23" borderId="26" applyBorder="0"/>
    <xf numFmtId="172" fontId="60" fillId="23" borderId="26" applyBorder="0"/>
    <xf numFmtId="172" fontId="60" fillId="23" borderId="26" applyBorder="0"/>
    <xf numFmtId="172" fontId="60" fillId="23" borderId="26" applyBorder="0"/>
    <xf numFmtId="172" fontId="60" fillId="23" borderId="26" applyBorder="0"/>
    <xf numFmtId="172" fontId="60" fillId="23" borderId="26" applyBorder="0"/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58" fillId="7" borderId="13" applyNumberFormat="0" applyProtection="0">
      <alignment vertical="center"/>
    </xf>
    <xf numFmtId="4" fontId="61" fillId="20" borderId="23" applyNumberFormat="0" applyProtection="0">
      <alignment horizontal="left" vertical="center" indent="1"/>
    </xf>
    <xf numFmtId="4" fontId="61" fillId="20" borderId="23" applyNumberFormat="0" applyProtection="0">
      <alignment horizontal="left" vertical="center" indent="1"/>
    </xf>
    <xf numFmtId="4" fontId="61" fillId="20" borderId="23" applyNumberFormat="0" applyProtection="0">
      <alignment horizontal="left" vertical="center" indent="1"/>
    </xf>
    <xf numFmtId="4" fontId="61" fillId="20" borderId="23" applyNumberFormat="0" applyProtection="0">
      <alignment horizontal="left" vertical="center" indent="1"/>
    </xf>
    <xf numFmtId="4" fontId="61" fillId="20" borderId="23" applyNumberFormat="0" applyProtection="0">
      <alignment horizontal="left" vertical="center" indent="1"/>
    </xf>
    <xf numFmtId="4" fontId="61" fillId="20" borderId="23" applyNumberFormat="0" applyProtection="0">
      <alignment horizontal="left" vertical="center" indent="1"/>
    </xf>
    <xf numFmtId="172" fontId="61" fillId="51" borderId="23" applyNumberFormat="0" applyProtection="0">
      <alignment horizontal="left" vertical="top" indent="1"/>
    </xf>
    <xf numFmtId="172" fontId="61" fillId="51" borderId="23" applyNumberFormat="0" applyProtection="0">
      <alignment horizontal="left" vertical="top" indent="1"/>
    </xf>
    <xf numFmtId="172" fontId="61" fillId="51" borderId="23" applyNumberFormat="0" applyProtection="0">
      <alignment horizontal="left" vertical="top" indent="1"/>
    </xf>
    <xf numFmtId="172" fontId="61" fillId="51" borderId="23" applyNumberFormat="0" applyProtection="0">
      <alignment horizontal="left" vertical="top" indent="1"/>
    </xf>
    <xf numFmtId="172" fontId="61" fillId="51" borderId="23" applyNumberFormat="0" applyProtection="0">
      <alignment horizontal="left" vertical="top" indent="1"/>
    </xf>
    <xf numFmtId="172" fontId="61" fillId="51" borderId="23" applyNumberFormat="0" applyProtection="0">
      <alignment horizontal="left" vertical="top" indent="1"/>
    </xf>
    <xf numFmtId="4" fontId="55" fillId="0" borderId="16" applyNumberFormat="0" applyProtection="0">
      <alignment horizontal="right" vertical="center"/>
    </xf>
    <xf numFmtId="4" fontId="55" fillId="0" borderId="16" applyNumberFormat="0" applyProtection="0">
      <alignment horizontal="right" vertical="center"/>
    </xf>
    <xf numFmtId="4" fontId="55" fillId="0" borderId="16" applyNumberFormat="0" applyProtection="0">
      <alignment horizontal="right" vertical="center"/>
    </xf>
    <xf numFmtId="4" fontId="55" fillId="0" borderId="16" applyNumberFormat="0" applyProtection="0">
      <alignment horizontal="right" vertical="center"/>
    </xf>
    <xf numFmtId="4" fontId="55" fillId="0" borderId="16" applyNumberFormat="0" applyProtection="0">
      <alignment horizontal="right" vertical="center"/>
    </xf>
    <xf numFmtId="4" fontId="55" fillId="0" borderId="16" applyNumberFormat="0" applyProtection="0">
      <alignment horizontal="right" vertical="center"/>
    </xf>
    <xf numFmtId="4" fontId="58" fillId="14" borderId="16" applyNumberFormat="0" applyProtection="0">
      <alignment horizontal="right" vertical="center"/>
    </xf>
    <xf numFmtId="4" fontId="58" fillId="14" borderId="16" applyNumberFormat="0" applyProtection="0">
      <alignment horizontal="right" vertical="center"/>
    </xf>
    <xf numFmtId="4" fontId="58" fillId="14" borderId="16" applyNumberFormat="0" applyProtection="0">
      <alignment horizontal="right" vertical="center"/>
    </xf>
    <xf numFmtId="4" fontId="58" fillId="14" borderId="16" applyNumberFormat="0" applyProtection="0">
      <alignment horizontal="right" vertical="center"/>
    </xf>
    <xf numFmtId="4" fontId="58" fillId="14" borderId="16" applyNumberFormat="0" applyProtection="0">
      <alignment horizontal="right" vertical="center"/>
    </xf>
    <xf numFmtId="4" fontId="58" fillId="14" borderId="16" applyNumberFormat="0" applyProtection="0">
      <alignment horizontal="right" vertical="center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4" fontId="55" fillId="59" borderId="16" applyNumberFormat="0" applyProtection="0">
      <alignment horizontal="left" vertical="center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4" fontId="62" fillId="70" borderId="24" applyNumberFormat="0" applyProtection="0">
      <alignment horizontal="left" vertical="center" indent="1"/>
    </xf>
    <xf numFmtId="4" fontId="62" fillId="70" borderId="24" applyNumberFormat="0" applyProtection="0">
      <alignment horizontal="left" vertical="center" indent="1"/>
    </xf>
    <xf numFmtId="4" fontId="62" fillId="70" borderId="24" applyNumberFormat="0" applyProtection="0">
      <alignment horizontal="left" vertical="center" indent="1"/>
    </xf>
    <xf numFmtId="4" fontId="62" fillId="70" borderId="24" applyNumberFormat="0" applyProtection="0">
      <alignment horizontal="left" vertical="center" indent="1"/>
    </xf>
    <xf numFmtId="4" fontId="62" fillId="70" borderId="24" applyNumberFormat="0" applyProtection="0">
      <alignment horizontal="left" vertical="center" indent="1"/>
    </xf>
    <xf numFmtId="4" fontId="62" fillId="70" borderId="24" applyNumberFormat="0" applyProtection="0">
      <alignment horizontal="left" vertical="center" indent="1"/>
    </xf>
    <xf numFmtId="172" fontId="55" fillId="71" borderId="13"/>
    <xf numFmtId="4" fontId="63" fillId="69" borderId="16" applyNumberFormat="0" applyProtection="0">
      <alignment horizontal="right" vertical="center"/>
    </xf>
    <xf numFmtId="4" fontId="63" fillId="69" borderId="16" applyNumberFormat="0" applyProtection="0">
      <alignment horizontal="right" vertical="center"/>
    </xf>
    <xf numFmtId="4" fontId="63" fillId="69" borderId="16" applyNumberFormat="0" applyProtection="0">
      <alignment horizontal="right" vertical="center"/>
    </xf>
    <xf numFmtId="4" fontId="63" fillId="69" borderId="16" applyNumberFormat="0" applyProtection="0">
      <alignment horizontal="right" vertical="center"/>
    </xf>
    <xf numFmtId="4" fontId="63" fillId="69" borderId="16" applyNumberFormat="0" applyProtection="0">
      <alignment horizontal="right" vertical="center"/>
    </xf>
    <xf numFmtId="4" fontId="63" fillId="69" borderId="16" applyNumberFormat="0" applyProtection="0">
      <alignment horizontal="right" vertical="center"/>
    </xf>
    <xf numFmtId="172" fontId="64" fillId="0" borderId="0" applyNumberFormat="0" applyFill="0" applyBorder="0" applyAlignment="0" applyProtection="0"/>
    <xf numFmtId="172" fontId="26" fillId="72" borderId="0"/>
    <xf numFmtId="172" fontId="26" fillId="0" borderId="0" applyFont="0" applyFill="0" applyBorder="0" applyAlignment="0" applyProtection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172" fontId="65" fillId="0" borderId="27" applyNumberFormat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172" fontId="41" fillId="0" borderId="28" applyNumberFormat="0" applyFill="0" applyAlignment="0" applyProtection="0"/>
    <xf numFmtId="37" fontId="31" fillId="0" borderId="29" applyNumberFormat="0" applyFill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>
      <alignment vertical="top"/>
    </xf>
    <xf numFmtId="182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2" fontId="26" fillId="0" borderId="0"/>
    <xf numFmtId="0" fontId="26" fillId="0" borderId="0"/>
    <xf numFmtId="182" fontId="29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82" fontId="29" fillId="0" borderId="0"/>
    <xf numFmtId="0" fontId="26" fillId="0" borderId="0"/>
    <xf numFmtId="0" fontId="26" fillId="0" borderId="0"/>
    <xf numFmtId="0" fontId="26" fillId="0" borderId="0"/>
    <xf numFmtId="18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182" fontId="26" fillId="0" borderId="0" applyBorder="0"/>
    <xf numFmtId="182" fontId="67" fillId="0" borderId="0" applyNumberFormat="0" applyFont="0" applyFill="0" applyBorder="0" applyAlignment="0" applyProtection="0"/>
    <xf numFmtId="41" fontId="26" fillId="0" borderId="0" applyFont="0" applyFill="0" applyBorder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5" fontId="69" fillId="0" borderId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182" fontId="33" fillId="0" borderId="0"/>
    <xf numFmtId="182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0" borderId="0"/>
    <xf numFmtId="182" fontId="26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26" fillId="0" borderId="0"/>
    <xf numFmtId="182" fontId="26" fillId="0" borderId="0"/>
    <xf numFmtId="0" fontId="26" fillId="0" borderId="0"/>
    <xf numFmtId="182" fontId="3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33" fillId="0" borderId="0"/>
    <xf numFmtId="182" fontId="68" fillId="0" borderId="0"/>
    <xf numFmtId="182" fontId="68" fillId="0" borderId="0"/>
    <xf numFmtId="38" fontId="42" fillId="0" borderId="0" applyAlignment="0" applyProtection="0"/>
    <xf numFmtId="38" fontId="42" fillId="0" borderId="0" applyFont="0" applyBorder="0" applyAlignment="0" applyProtection="0"/>
    <xf numFmtId="189" fontId="26" fillId="0" borderId="0" applyFont="0" applyFill="0" applyBorder="0" applyProtection="0">
      <alignment vertical="top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38" fontId="71" fillId="0" borderId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Protection="0">
      <alignment vertical="top"/>
    </xf>
    <xf numFmtId="38" fontId="71" fillId="0" borderId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90" fontId="26" fillId="0" borderId="0" applyFont="0" applyFill="0" applyBorder="0" applyAlignment="0" applyProtection="0"/>
    <xf numFmtId="182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91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2" fontId="72" fillId="0" borderId="0"/>
    <xf numFmtId="182" fontId="72" fillId="0" borderId="0"/>
    <xf numFmtId="182" fontId="72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33" fillId="0" borderId="0"/>
    <xf numFmtId="0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3" fillId="0" borderId="0" applyNumberFormat="0" applyFill="0" applyBorder="0" applyProtection="0">
      <alignment horizontal="left"/>
    </xf>
    <xf numFmtId="182" fontId="74" fillId="0" borderId="0" applyNumberFormat="0" applyFill="0" applyBorder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2" fillId="0" borderId="0"/>
    <xf numFmtId="182" fontId="72" fillId="0" borderId="0"/>
    <xf numFmtId="195" fontId="55" fillId="0" borderId="0"/>
    <xf numFmtId="182" fontId="68" fillId="0" borderId="0"/>
    <xf numFmtId="182" fontId="68" fillId="0" borderId="0"/>
    <xf numFmtId="182" fontId="72" fillId="0" borderId="0"/>
    <xf numFmtId="182" fontId="72" fillId="0" borderId="0"/>
    <xf numFmtId="182" fontId="72" fillId="0" borderId="0"/>
    <xf numFmtId="0" fontId="26" fillId="0" borderId="0" applyFont="0" applyFill="0" applyBorder="0" applyAlignment="0" applyProtection="0"/>
    <xf numFmtId="182" fontId="26" fillId="0" borderId="0"/>
    <xf numFmtId="182" fontId="33" fillId="0" borderId="0"/>
    <xf numFmtId="195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76" fillId="0" borderId="0"/>
    <xf numFmtId="199" fontId="68" fillId="0" borderId="0" applyFont="0" applyFill="0" applyBorder="0" applyAlignment="0" applyProtection="0"/>
    <xf numFmtId="200" fontId="75" fillId="0" borderId="0" applyFont="0" applyFill="0" applyBorder="0" applyAlignment="0" applyProtection="0"/>
    <xf numFmtId="183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182" fontId="26" fillId="0" borderId="0"/>
    <xf numFmtId="180" fontId="26" fillId="0" borderId="0" applyBorder="0"/>
    <xf numFmtId="0" fontId="26" fillId="0" borderId="0"/>
    <xf numFmtId="0" fontId="26" fillId="0" borderId="0"/>
    <xf numFmtId="182" fontId="26" fillId="0" borderId="0" applyBorder="0"/>
    <xf numFmtId="180" fontId="26" fillId="0" borderId="0" applyBorder="0"/>
    <xf numFmtId="195" fontId="55" fillId="0" borderId="0"/>
    <xf numFmtId="201" fontId="76" fillId="0" borderId="0"/>
    <xf numFmtId="201" fontId="77" fillId="0" borderId="0"/>
    <xf numFmtId="202" fontId="76" fillId="0" borderId="0"/>
    <xf numFmtId="203" fontId="78" fillId="0" borderId="0" applyFont="0" applyFill="0" applyBorder="0" applyAlignment="0" applyProtection="0">
      <protection locked="0"/>
    </xf>
    <xf numFmtId="204" fontId="79" fillId="0" borderId="0"/>
    <xf numFmtId="182" fontId="77" fillId="0" borderId="0"/>
    <xf numFmtId="204" fontId="80" fillId="0" borderId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83" fontId="81" fillId="74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83" fontId="81" fillId="60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3" fontId="81" fillId="76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83" fontId="81" fillId="78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83" fontId="81" fillId="19" borderId="0" applyNumberFormat="0" applyBorder="0" applyAlignment="0" applyProtection="0"/>
    <xf numFmtId="205" fontId="76" fillId="0" borderId="0"/>
    <xf numFmtId="206" fontId="77" fillId="0" borderId="0"/>
    <xf numFmtId="205" fontId="82" fillId="0" borderId="0"/>
    <xf numFmtId="0" fontId="26" fillId="0" borderId="0"/>
    <xf numFmtId="0" fontId="26" fillId="0" borderId="0"/>
    <xf numFmtId="207" fontId="76" fillId="0" borderId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1" fillId="7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1" fillId="65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3" fontId="81" fillId="25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83" fontId="83" fillId="79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183" fontId="83" fillId="7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3" fontId="83" fillId="65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83" fillId="63" borderId="0" applyNumberFormat="0" applyBorder="0" applyAlignment="0" applyProtection="0"/>
    <xf numFmtId="0" fontId="70" fillId="0" borderId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83" fontId="83" fillId="8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3" fontId="83" fillId="6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83" fontId="83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3" fontId="83" fillId="64" borderId="0" applyNumberFormat="0" applyBorder="0" applyAlignment="0" applyProtection="0"/>
    <xf numFmtId="208" fontId="84" fillId="0" borderId="15">
      <alignment horizontal="centerContinuous"/>
    </xf>
    <xf numFmtId="209" fontId="31" fillId="85" borderId="30">
      <alignment horizontal="center" vertical="center"/>
    </xf>
    <xf numFmtId="180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95" fontId="85" fillId="0" borderId="0" applyNumberFormat="0" applyFont="0" applyFill="0" applyBorder="0" applyProtection="0">
      <alignment horizontal="center"/>
    </xf>
    <xf numFmtId="210" fontId="86" fillId="0" borderId="0">
      <alignment horizontal="left"/>
    </xf>
    <xf numFmtId="0" fontId="79" fillId="0" borderId="0"/>
    <xf numFmtId="211" fontId="87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83" fontId="91" fillId="60" borderId="0" applyNumberFormat="0" applyBorder="0" applyAlignment="0" applyProtection="0"/>
    <xf numFmtId="212" fontId="92" fillId="86" borderId="2" applyNumberFormat="0" applyBorder="0" applyAlignment="0">
      <alignment horizontal="centerContinuous" vertical="center"/>
      <protection hidden="1"/>
    </xf>
    <xf numFmtId="1" fontId="93" fillId="87" borderId="3" applyNumberFormat="0" applyBorder="0" applyAlignment="0">
      <alignment horizontal="center" vertical="top" wrapText="1"/>
      <protection hidden="1"/>
    </xf>
    <xf numFmtId="213" fontId="26" fillId="0" borderId="0" applyFont="0" applyFill="0" applyBorder="0" applyAlignment="0" applyProtection="0"/>
    <xf numFmtId="186" fontId="26" fillId="0" borderId="0" applyNumberFormat="0" applyFont="0" applyAlignment="0" applyProtection="0"/>
    <xf numFmtId="182" fontId="94" fillId="88" borderId="0">
      <alignment horizontal="left"/>
    </xf>
    <xf numFmtId="214" fontId="95" fillId="0" borderId="0" applyFill="0" applyBorder="0" applyAlignment="0" applyProtection="0"/>
    <xf numFmtId="2" fontId="96" fillId="14" borderId="4" applyProtection="0">
      <alignment horizontal="left"/>
      <protection locked="0"/>
    </xf>
    <xf numFmtId="182" fontId="31" fillId="85" borderId="0" applyNumberFormat="0" applyFont="0" applyAlignment="0">
      <alignment horizontal="center"/>
    </xf>
    <xf numFmtId="215" fontId="97" fillId="85" borderId="0" applyFont="0" applyFill="0" applyBorder="0" applyAlignment="0" applyProtection="0"/>
    <xf numFmtId="182" fontId="98" fillId="0" borderId="0" applyNumberFormat="0" applyFill="0" applyBorder="0" applyAlignment="0" applyProtection="0"/>
    <xf numFmtId="182" fontId="99" fillId="0" borderId="15" applyNumberFormat="0" applyFill="0" applyAlignment="0" applyProtection="0"/>
    <xf numFmtId="182" fontId="76" fillId="0" borderId="0"/>
    <xf numFmtId="216" fontId="100" fillId="58" borderId="0" applyFont="0" applyFill="0" applyBorder="0" applyAlignment="0" applyProtection="0"/>
    <xf numFmtId="217" fontId="70" fillId="0" borderId="0" applyAlignment="0" applyProtection="0"/>
    <xf numFmtId="49" fontId="55" fillId="0" borderId="0" applyNumberFormat="0" applyAlignment="0" applyProtection="0">
      <alignment horizontal="left"/>
    </xf>
    <xf numFmtId="49" fontId="101" fillId="0" borderId="31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218" fontId="68" fillId="0" borderId="0" applyFont="0" applyFill="0" applyBorder="0" applyAlignment="0" applyProtection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4" fillId="0" borderId="0"/>
    <xf numFmtId="219" fontId="70" fillId="0" borderId="0"/>
    <xf numFmtId="220" fontId="70" fillId="0" borderId="0"/>
    <xf numFmtId="221" fontId="70" fillId="0" borderId="0"/>
    <xf numFmtId="219" fontId="70" fillId="0" borderId="12"/>
    <xf numFmtId="220" fontId="70" fillId="0" borderId="12"/>
    <xf numFmtId="220" fontId="70" fillId="0" borderId="12"/>
    <xf numFmtId="221" fontId="70" fillId="0" borderId="12"/>
    <xf numFmtId="221" fontId="70" fillId="0" borderId="12"/>
    <xf numFmtId="219" fontId="70" fillId="0" borderId="12"/>
    <xf numFmtId="219" fontId="70" fillId="0" borderId="12"/>
    <xf numFmtId="219" fontId="70" fillId="0" borderId="0"/>
    <xf numFmtId="222" fontId="70" fillId="0" borderId="0"/>
    <xf numFmtId="182" fontId="78" fillId="0" borderId="0" applyFill="0" applyBorder="0" applyAlignment="0"/>
    <xf numFmtId="223" fontId="70" fillId="0" borderId="0"/>
    <xf numFmtId="224" fontId="70" fillId="0" borderId="0"/>
    <xf numFmtId="222" fontId="70" fillId="0" borderId="12"/>
    <xf numFmtId="223" fontId="70" fillId="0" borderId="12"/>
    <xf numFmtId="223" fontId="70" fillId="0" borderId="12"/>
    <xf numFmtId="224" fontId="70" fillId="0" borderId="12"/>
    <xf numFmtId="224" fontId="70" fillId="0" borderId="12"/>
    <xf numFmtId="222" fontId="70" fillId="0" borderId="12"/>
    <xf numFmtId="222" fontId="70" fillId="0" borderId="12"/>
    <xf numFmtId="222" fontId="70" fillId="0" borderId="0"/>
    <xf numFmtId="225" fontId="70" fillId="0" borderId="0">
      <alignment horizontal="right"/>
      <protection locked="0"/>
    </xf>
    <xf numFmtId="226" fontId="70" fillId="0" borderId="0">
      <alignment horizontal="right"/>
      <protection locked="0"/>
    </xf>
    <xf numFmtId="227" fontId="70" fillId="0" borderId="0"/>
    <xf numFmtId="228" fontId="70" fillId="0" borderId="0"/>
    <xf numFmtId="229" fontId="70" fillId="0" borderId="0"/>
    <xf numFmtId="227" fontId="70" fillId="0" borderId="12"/>
    <xf numFmtId="228" fontId="70" fillId="0" borderId="12"/>
    <xf numFmtId="228" fontId="70" fillId="0" borderId="12"/>
    <xf numFmtId="229" fontId="70" fillId="0" borderId="12"/>
    <xf numFmtId="229" fontId="70" fillId="0" borderId="12"/>
    <xf numFmtId="227" fontId="70" fillId="0" borderId="12"/>
    <xf numFmtId="227" fontId="70" fillId="0" borderId="12"/>
    <xf numFmtId="227" fontId="70" fillId="0" borderId="0"/>
    <xf numFmtId="230" fontId="26" fillId="89" borderId="0"/>
    <xf numFmtId="182" fontId="26" fillId="0" borderId="0">
      <alignment vertical="center"/>
    </xf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5" fillId="9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0" fontId="106" fillId="20" borderId="32" applyNumberFormat="0" applyAlignment="0" applyProtection="0"/>
    <xf numFmtId="183" fontId="107" fillId="20" borderId="32" applyNumberFormat="0" applyAlignment="0" applyProtection="0"/>
    <xf numFmtId="183" fontId="107" fillId="20" borderId="32" applyNumberFormat="0" applyAlignment="0" applyProtection="0"/>
    <xf numFmtId="38" fontId="108" fillId="0" borderId="0" applyNumberFormat="0" applyFill="0" applyBorder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38" borderId="17" applyNumberFormat="0" applyAlignment="0" applyProtection="0"/>
    <xf numFmtId="0" fontId="39" fillId="38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38" borderId="17" applyNumberFormat="0" applyAlignment="0" applyProtection="0"/>
    <xf numFmtId="0" fontId="39" fillId="38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91" borderId="17" applyNumberFormat="0" applyAlignment="0" applyProtection="0"/>
    <xf numFmtId="0" fontId="39" fillId="38" borderId="17" applyNumberFormat="0" applyAlignment="0" applyProtection="0"/>
    <xf numFmtId="0" fontId="39" fillId="91" borderId="17" applyNumberFormat="0" applyAlignment="0" applyProtection="0"/>
    <xf numFmtId="0" fontId="39" fillId="91" borderId="17" applyNumberFormat="0" applyAlignment="0" applyProtection="0"/>
    <xf numFmtId="0" fontId="39" fillId="91" borderId="17" applyNumberFormat="0" applyAlignment="0" applyProtection="0"/>
    <xf numFmtId="0" fontId="39" fillId="91" borderId="17" applyNumberFormat="0" applyAlignment="0" applyProtection="0"/>
    <xf numFmtId="0" fontId="39" fillId="91" borderId="17" applyNumberFormat="0" applyAlignment="0" applyProtection="0"/>
    <xf numFmtId="183" fontId="109" fillId="91" borderId="17" applyNumberFormat="0" applyAlignment="0" applyProtection="0"/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" fontId="110" fillId="0" borderId="5">
      <alignment vertical="top"/>
    </xf>
    <xf numFmtId="164" fontId="60" fillId="0" borderId="0" applyBorder="0">
      <alignment horizontal="right"/>
    </xf>
    <xf numFmtId="164" fontId="60" fillId="0" borderId="6" applyAlignment="0">
      <alignment horizontal="right"/>
    </xf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38" fontId="26" fillId="0" borderId="0" applyFont="0" applyFill="0" applyBorder="0" applyAlignment="0" applyProtection="0"/>
    <xf numFmtId="195" fontId="78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>
      <protection locked="0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8" fontId="76" fillId="0" borderId="0"/>
    <xf numFmtId="232" fontId="79" fillId="0" borderId="0"/>
    <xf numFmtId="18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38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39" fontId="26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6" fillId="0" borderId="0" applyFont="0" applyFill="0" applyBorder="0" applyAlignment="0" applyProtection="0"/>
    <xf numFmtId="38" fontId="68" fillId="0" borderId="0" applyFill="0" applyBorder="0" applyProtection="0">
      <alignment horizontal="center"/>
    </xf>
    <xf numFmtId="182" fontId="112" fillId="0" borderId="0">
      <protection locked="0"/>
    </xf>
    <xf numFmtId="241" fontId="26" fillId="0" borderId="0" applyBorder="0"/>
    <xf numFmtId="242" fontId="55" fillId="0" borderId="0" applyBorder="0"/>
    <xf numFmtId="243" fontId="26" fillId="0" borderId="0" applyFill="0" applyBorder="0">
      <alignment horizontal="left"/>
    </xf>
    <xf numFmtId="182" fontId="113" fillId="0" borderId="0" applyNumberFormat="0" applyAlignment="0">
      <alignment horizontal="left"/>
    </xf>
    <xf numFmtId="37" fontId="26" fillId="92" borderId="0" applyFont="0" applyBorder="0" applyAlignment="0" applyProtection="0"/>
    <xf numFmtId="186" fontId="72" fillId="92" borderId="0" applyFont="0" applyBorder="0" applyAlignment="0" applyProtection="0"/>
    <xf numFmtId="39" fontId="72" fillId="92" borderId="0" applyFont="0" applyBorder="0" applyAlignment="0" applyProtection="0"/>
    <xf numFmtId="181" fontId="114" fillId="0" borderId="0"/>
    <xf numFmtId="244" fontId="78" fillId="0" borderId="0" applyFont="0" applyFill="0" applyBorder="0" applyAlignment="0" applyProtection="0">
      <protection locked="0"/>
    </xf>
    <xf numFmtId="245" fontId="78" fillId="0" borderId="0" applyFont="0" applyFill="0" applyBorder="0" applyAlignment="0" applyProtection="0">
      <protection locked="0"/>
    </xf>
    <xf numFmtId="246" fontId="26" fillId="0" borderId="0">
      <alignment horizontal="right"/>
    </xf>
    <xf numFmtId="182" fontId="111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47" fontId="26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4" fontId="35" fillId="0" borderId="0" applyFont="0" applyFill="0" applyBorder="0" applyAlignment="0" applyProtection="0"/>
    <xf numFmtId="243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48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9" fontId="115" fillId="93" borderId="0" applyAlignment="0" applyProtection="0">
      <alignment vertical="center"/>
    </xf>
    <xf numFmtId="249" fontId="116" fillId="89" borderId="4">
      <alignment horizontal="right"/>
    </xf>
    <xf numFmtId="250" fontId="68" fillId="0" borderId="0" applyFont="0" applyFill="0" applyBorder="0" applyAlignment="0" applyProtection="0"/>
    <xf numFmtId="219" fontId="70" fillId="58" borderId="33">
      <protection locked="0"/>
    </xf>
    <xf numFmtId="220" fontId="70" fillId="58" borderId="33">
      <protection locked="0"/>
    </xf>
    <xf numFmtId="221" fontId="70" fillId="58" borderId="33">
      <protection locked="0"/>
    </xf>
    <xf numFmtId="219" fontId="70" fillId="58" borderId="33">
      <protection locked="0"/>
    </xf>
    <xf numFmtId="222" fontId="70" fillId="58" borderId="33">
      <protection locked="0"/>
    </xf>
    <xf numFmtId="223" fontId="70" fillId="58" borderId="33">
      <protection locked="0"/>
    </xf>
    <xf numFmtId="224" fontId="70" fillId="58" borderId="33">
      <protection locked="0"/>
    </xf>
    <xf numFmtId="222" fontId="70" fillId="58" borderId="33">
      <protection locked="0"/>
    </xf>
    <xf numFmtId="225" fontId="70" fillId="94" borderId="33">
      <alignment horizontal="right"/>
      <protection locked="0"/>
    </xf>
    <xf numFmtId="226" fontId="70" fillId="94" borderId="33">
      <alignment horizontal="right"/>
      <protection locked="0"/>
    </xf>
    <xf numFmtId="0" fontId="70" fillId="95" borderId="33">
      <alignment horizontal="left"/>
      <protection locked="0"/>
    </xf>
    <xf numFmtId="49" fontId="70" fillId="6" borderId="33">
      <alignment horizontal="left" vertical="top" wrapText="1"/>
      <protection locked="0"/>
    </xf>
    <xf numFmtId="227" fontId="70" fillId="58" borderId="33">
      <protection locked="0"/>
    </xf>
    <xf numFmtId="228" fontId="70" fillId="58" borderId="33">
      <protection locked="0"/>
    </xf>
    <xf numFmtId="229" fontId="70" fillId="58" borderId="33">
      <protection locked="0"/>
    </xf>
    <xf numFmtId="227" fontId="70" fillId="58" borderId="33">
      <protection locked="0"/>
    </xf>
    <xf numFmtId="49" fontId="70" fillId="6" borderId="33">
      <alignment horizontal="left"/>
      <protection locked="0"/>
    </xf>
    <xf numFmtId="251" fontId="70" fillId="58" borderId="33">
      <alignment horizontal="left" indent="1"/>
      <protection locked="0"/>
    </xf>
    <xf numFmtId="252" fontId="26" fillId="58" borderId="34"/>
    <xf numFmtId="252" fontId="26" fillId="58" borderId="34"/>
    <xf numFmtId="252" fontId="26" fillId="58" borderId="34"/>
    <xf numFmtId="252" fontId="26" fillId="58" borderId="34"/>
    <xf numFmtId="252" fontId="26" fillId="58" borderId="34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82" fontId="111" fillId="0" borderId="0" applyFont="0" applyFill="0" applyBorder="0" applyAlignment="0" applyProtection="0"/>
    <xf numFmtId="253" fontId="26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60" fillId="14" borderId="0">
      <alignment horizontal="left"/>
    </xf>
    <xf numFmtId="14" fontId="26" fillId="0" borderId="0"/>
    <xf numFmtId="254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02" fontId="79" fillId="0" borderId="0">
      <alignment horizontal="right"/>
    </xf>
    <xf numFmtId="198" fontId="79" fillId="0" borderId="0">
      <alignment horizontal="right"/>
      <protection locked="0"/>
    </xf>
    <xf numFmtId="198" fontId="79" fillId="0" borderId="0"/>
    <xf numFmtId="258" fontId="79" fillId="0" borderId="0">
      <alignment horizontal="right"/>
      <protection locked="0"/>
    </xf>
    <xf numFmtId="198" fontId="80" fillId="0" borderId="0"/>
    <xf numFmtId="259" fontId="55" fillId="67" borderId="0" applyAlignment="0" applyProtection="0">
      <alignment horizontal="right"/>
    </xf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195" fontId="85" fillId="89" borderId="0" applyNumberFormat="0" applyFont="0" applyBorder="0" applyAlignment="0" applyProtection="0"/>
    <xf numFmtId="245" fontId="68" fillId="0" borderId="0" applyFill="0" applyBorder="0" applyProtection="0">
      <alignment horizontal="center"/>
    </xf>
    <xf numFmtId="244" fontId="68" fillId="0" borderId="0">
      <alignment horizontal="center"/>
    </xf>
    <xf numFmtId="245" fontId="68" fillId="0" borderId="0" applyFill="0" applyBorder="0" applyProtection="0">
      <alignment horizontal="center"/>
    </xf>
    <xf numFmtId="243" fontId="117" fillId="0" borderId="0">
      <alignment horizontal="center"/>
    </xf>
    <xf numFmtId="182" fontId="111" fillId="0" borderId="35" applyNumberFormat="0" applyFont="0" applyFill="0" applyAlignment="0" applyProtection="0"/>
    <xf numFmtId="180" fontId="118" fillId="0" borderId="12"/>
    <xf numFmtId="201" fontId="79" fillId="0" borderId="0"/>
    <xf numFmtId="38" fontId="42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20" fillId="0" borderId="0" applyNumberFormat="0" applyAlignment="0">
      <alignment horizontal="left"/>
    </xf>
    <xf numFmtId="262" fontId="116" fillId="0" borderId="0"/>
    <xf numFmtId="263" fontId="116" fillId="0" borderId="0"/>
    <xf numFmtId="264" fontId="116" fillId="0" borderId="0"/>
    <xf numFmtId="265" fontId="116" fillId="0" borderId="0"/>
    <xf numFmtId="266" fontId="116" fillId="0" borderId="0"/>
    <xf numFmtId="267" fontId="11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68" fillId="91" borderId="0" applyNumberFormat="0" applyFont="0" applyBorder="0" applyAlignment="0" applyProtection="0"/>
    <xf numFmtId="0" fontId="68" fillId="91" borderId="0" applyNumberFormat="0" applyFont="0" applyBorder="0" applyAlignment="0" applyProtection="0"/>
    <xf numFmtId="0" fontId="54" fillId="0" borderId="0" applyNumberFormat="0" applyFill="0" applyBorder="0" applyAlignment="0" applyProtection="0"/>
    <xf numFmtId="271" fontId="124" fillId="0" borderId="0" applyFill="0" applyBorder="0"/>
    <xf numFmtId="15" fontId="28" fillId="0" borderId="0" applyFill="0" applyBorder="0" applyProtection="0">
      <alignment horizontal="center"/>
    </xf>
    <xf numFmtId="0" fontId="68" fillId="60" borderId="0" applyNumberFormat="0" applyFont="0" applyBorder="0" applyAlignment="0" applyProtection="0"/>
    <xf numFmtId="0" fontId="68" fillId="60" borderId="0" applyNumberFormat="0" applyFont="0" applyBorder="0" applyAlignment="0" applyProtection="0"/>
    <xf numFmtId="272" fontId="125" fillId="0" borderId="0" applyFill="0" applyBorder="0" applyProtection="0"/>
    <xf numFmtId="273" fontId="126" fillId="20" borderId="7" applyAlignment="0" applyProtection="0"/>
    <xf numFmtId="273" fontId="126" fillId="20" borderId="7" applyAlignment="0" applyProtection="0"/>
    <xf numFmtId="274" fontId="127" fillId="0" borderId="0" applyNumberFormat="0" applyFill="0" applyBorder="0" applyAlignment="0" applyProtection="0"/>
    <xf numFmtId="274" fontId="128" fillId="0" borderId="0" applyNumberFormat="0" applyFill="0" applyBorder="0" applyAlignment="0" applyProtection="0"/>
    <xf numFmtId="15" fontId="54" fillId="58" borderId="33">
      <alignment horizontal="center"/>
      <protection locked="0"/>
    </xf>
    <xf numFmtId="275" fontId="54" fillId="58" borderId="33" applyAlignment="0">
      <protection locked="0"/>
    </xf>
    <xf numFmtId="276" fontId="54" fillId="58" borderId="33" applyAlignment="0">
      <protection locked="0"/>
    </xf>
    <xf numFmtId="276" fontId="28" fillId="0" borderId="0" applyFill="0" applyBorder="0" applyAlignment="0" applyProtection="0"/>
    <xf numFmtId="277" fontId="28" fillId="0" borderId="0" applyFill="0" applyBorder="0" applyAlignment="0" applyProtection="0"/>
    <xf numFmtId="277" fontId="28" fillId="0" borderId="0" applyFill="0" applyBorder="0" applyAlignment="0" applyProtection="0"/>
    <xf numFmtId="278" fontId="28" fillId="0" borderId="0" applyFill="0" applyBorder="0" applyAlignment="0" applyProtection="0"/>
    <xf numFmtId="0" fontId="68" fillId="0" borderId="36" applyNumberFormat="0" applyFont="0" applyAlignment="0" applyProtection="0"/>
    <xf numFmtId="0" fontId="68" fillId="0" borderId="36" applyNumberFormat="0" applyFont="0" applyAlignment="0" applyProtection="0"/>
    <xf numFmtId="0" fontId="68" fillId="0" borderId="36" applyNumberFormat="0" applyFont="0" applyAlignment="0" applyProtection="0"/>
    <xf numFmtId="0" fontId="68" fillId="0" borderId="36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65" borderId="0" applyNumberFormat="0" applyFont="0" applyBorder="0" applyAlignment="0" applyProtection="0"/>
    <xf numFmtId="0" fontId="68" fillId="65" borderId="0" applyNumberFormat="0" applyFon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1" fontId="129" fillId="96" borderId="11" applyNumberFormat="0" applyBorder="0" applyAlignment="0">
      <alignment horizontal="centerContinuous" vertical="center"/>
      <protection locked="0"/>
    </xf>
    <xf numFmtId="182" fontId="112" fillId="0" borderId="0">
      <protection locked="0"/>
    </xf>
    <xf numFmtId="243" fontId="130" fillId="0" borderId="0"/>
    <xf numFmtId="243" fontId="130" fillId="0" borderId="0"/>
    <xf numFmtId="182" fontId="131" fillId="0" borderId="0"/>
    <xf numFmtId="182" fontId="132" fillId="0" borderId="0" applyFill="0" applyBorder="0" applyProtection="0">
      <alignment horizontal="left"/>
    </xf>
    <xf numFmtId="4" fontId="133" fillId="0" borderId="0">
      <protection locked="0"/>
    </xf>
    <xf numFmtId="0" fontId="115" fillId="16" borderId="0" applyAlignment="0" applyProtection="0">
      <alignment horizontal="right" vertical="center"/>
    </xf>
    <xf numFmtId="181" fontId="134" fillId="0" borderId="0"/>
    <xf numFmtId="263" fontId="116" fillId="0" borderId="38"/>
    <xf numFmtId="281" fontId="116" fillId="89" borderId="4">
      <alignment horizontal="right"/>
    </xf>
    <xf numFmtId="282" fontId="26" fillId="0" borderId="0" applyFont="0" applyFill="0" applyBorder="0" applyAlignment="0" applyProtection="0"/>
    <xf numFmtId="283" fontId="135" fillId="0" borderId="0" applyFont="0" applyFill="0" applyBorder="0" applyAlignment="0" applyProtection="0"/>
    <xf numFmtId="284" fontId="26" fillId="0" borderId="0" applyFont="0" applyFill="0" applyBorder="0" applyAlignment="0" applyProtection="0"/>
    <xf numFmtId="285" fontId="13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83" fontId="136" fillId="76" borderId="0" applyNumberFormat="0" applyBorder="0" applyAlignment="0" applyProtection="0"/>
    <xf numFmtId="2" fontId="137" fillId="14" borderId="4" applyProtection="0">
      <alignment horizontal="left"/>
      <protection locked="0"/>
    </xf>
    <xf numFmtId="38" fontId="55" fillId="89" borderId="0" applyNumberFormat="0" applyBorder="0" applyAlignment="0" applyProtection="0"/>
    <xf numFmtId="286" fontId="60" fillId="7" borderId="13" applyNumberFormat="0" applyFont="0" applyAlignment="0"/>
    <xf numFmtId="182" fontId="111" fillId="0" borderId="0" applyFont="0" applyFill="0" applyBorder="0" applyAlignment="0" applyProtection="0">
      <alignment horizontal="right"/>
    </xf>
    <xf numFmtId="182" fontId="138" fillId="0" borderId="0" applyProtection="0">
      <alignment horizontal="right"/>
    </xf>
    <xf numFmtId="182" fontId="97" fillId="0" borderId="39" applyNumberFormat="0" applyAlignment="0" applyProtection="0">
      <alignment horizontal="left" vertical="center"/>
    </xf>
    <xf numFmtId="182" fontId="97" fillId="0" borderId="7">
      <alignment horizontal="left" vertical="center"/>
    </xf>
    <xf numFmtId="2" fontId="93" fillId="87" borderId="0" applyAlignment="0">
      <alignment horizontal="right"/>
      <protection locked="0"/>
    </xf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0" fontId="44" fillId="0" borderId="18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183" fontId="140" fillId="0" borderId="40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141" fillId="0" borderId="41" applyNumberFormat="0" applyFill="0" applyAlignment="0" applyProtection="0"/>
    <xf numFmtId="0" fontId="45" fillId="0" borderId="41" applyNumberFormat="0" applyFill="0" applyAlignment="0" applyProtection="0"/>
    <xf numFmtId="0" fontId="141" fillId="0" borderId="41" applyNumberFormat="0" applyFill="0" applyAlignment="0" applyProtection="0"/>
    <xf numFmtId="0" fontId="141" fillId="0" borderId="41" applyNumberFormat="0" applyFill="0" applyAlignment="0" applyProtection="0"/>
    <xf numFmtId="0" fontId="141" fillId="0" borderId="41" applyNumberFormat="0" applyFill="0" applyAlignment="0" applyProtection="0"/>
    <xf numFmtId="0" fontId="141" fillId="0" borderId="41" applyNumberFormat="0" applyFill="0" applyAlignment="0" applyProtection="0"/>
    <xf numFmtId="0" fontId="141" fillId="0" borderId="41" applyNumberFormat="0" applyFill="0" applyAlignment="0" applyProtection="0"/>
    <xf numFmtId="183" fontId="142" fillId="0" borderId="41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46" fillId="0" borderId="31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183" fontId="144" fillId="0" borderId="42" applyNumberFormat="0" applyFill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4" fillId="0" borderId="0" applyNumberFormat="0" applyFill="0" applyBorder="0" applyAlignment="0" applyProtection="0"/>
    <xf numFmtId="182" fontId="68" fillId="0" borderId="0">
      <protection locked="0"/>
    </xf>
    <xf numFmtId="182" fontId="68" fillId="0" borderId="0">
      <protection locked="0"/>
    </xf>
    <xf numFmtId="287" fontId="145" fillId="0" borderId="0">
      <alignment horizontal="right"/>
    </xf>
    <xf numFmtId="288" fontId="34" fillId="0" borderId="0" applyAlignment="0">
      <alignment horizontal="right"/>
      <protection hidden="1"/>
    </xf>
    <xf numFmtId="182" fontId="54" fillId="0" borderId="43" applyNumberFormat="0" applyFill="0" applyAlignment="0" applyProtection="0"/>
    <xf numFmtId="195" fontId="146" fillId="0" borderId="0" applyNumberFormat="0" applyBorder="0" applyAlignment="0" applyProtection="0">
      <alignment horizontal="right" wrapText="1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83" fontId="154" fillId="0" borderId="0" applyNumberFormat="0" applyFill="0" applyBorder="0" applyAlignment="0" applyProtection="0">
      <alignment vertical="top"/>
      <protection locked="0"/>
    </xf>
    <xf numFmtId="182" fontId="155" fillId="0" borderId="0">
      <alignment wrapText="1"/>
    </xf>
    <xf numFmtId="10" fontId="55" fillId="7" borderId="13" applyNumberFormat="0" applyBorder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47" fillId="43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0" fontId="156" fillId="19" borderId="32" applyNumberFormat="0" applyAlignment="0" applyProtection="0"/>
    <xf numFmtId="183" fontId="157" fillId="19" borderId="32" applyNumberFormat="0" applyAlignment="0" applyProtection="0"/>
    <xf numFmtId="183" fontId="157" fillId="19" borderId="32" applyNumberFormat="0" applyAlignment="0" applyProtection="0"/>
    <xf numFmtId="0" fontId="55" fillId="0" borderId="0" applyNumberFormat="0" applyFill="0" applyBorder="0" applyAlignment="0">
      <protection locked="0"/>
    </xf>
    <xf numFmtId="230" fontId="31" fillId="98" borderId="0">
      <protection locked="0"/>
    </xf>
    <xf numFmtId="171" fontId="68" fillId="0" borderId="0"/>
    <xf numFmtId="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87" fillId="0" borderId="0"/>
    <xf numFmtId="0" fontId="87" fillId="0" borderId="0"/>
    <xf numFmtId="0" fontId="87" fillId="0" borderId="0"/>
    <xf numFmtId="0" fontId="70" fillId="0" borderId="0"/>
    <xf numFmtId="0" fontId="163" fillId="0" borderId="0"/>
    <xf numFmtId="0" fontId="164" fillId="0" borderId="0">
      <alignment horizontal="center"/>
    </xf>
    <xf numFmtId="289" fontId="165" fillId="0" borderId="0" applyFont="0" applyFill="0" applyBorder="0" applyAlignment="0" applyProtection="0"/>
    <xf numFmtId="182" fontId="26" fillId="0" borderId="0" applyNumberFormat="0" applyFont="0" applyFill="0" applyBorder="0" applyProtection="0">
      <alignment horizontal="left" vertical="center"/>
    </xf>
    <xf numFmtId="182" fontId="55" fillId="89" borderId="0"/>
    <xf numFmtId="38" fontId="166" fillId="0" borderId="0" applyNumberFormat="0" applyFill="0" applyBorder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7" fillId="0" borderId="44" applyNumberFormat="0" applyFill="0" applyAlignment="0" applyProtection="0"/>
    <xf numFmtId="0" fontId="167" fillId="0" borderId="44" applyNumberFormat="0" applyFill="0" applyAlignment="0" applyProtection="0"/>
    <xf numFmtId="0" fontId="167" fillId="0" borderId="44" applyNumberFormat="0" applyFill="0" applyAlignment="0" applyProtection="0"/>
    <xf numFmtId="0" fontId="167" fillId="0" borderId="44" applyNumberFormat="0" applyFill="0" applyAlignment="0" applyProtection="0"/>
    <xf numFmtId="0" fontId="167" fillId="0" borderId="44" applyNumberFormat="0" applyFill="0" applyAlignment="0" applyProtection="0"/>
    <xf numFmtId="183" fontId="169" fillId="0" borderId="44" applyNumberFormat="0" applyFill="0" applyAlignment="0" applyProtection="0"/>
    <xf numFmtId="0" fontId="115" fillId="99" borderId="0" applyAlignment="0" applyProtection="0">
      <alignment horizontal="right" vertical="center"/>
    </xf>
    <xf numFmtId="190" fontId="75" fillId="0" borderId="0" applyFont="0" applyFill="0" applyBorder="0" applyAlignment="0" applyProtection="0">
      <alignment horizontal="right"/>
    </xf>
    <xf numFmtId="290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291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40" fontId="170" fillId="0" borderId="0">
      <alignment horizontal="right"/>
    </xf>
    <xf numFmtId="182" fontId="171" fillId="0" borderId="0">
      <alignment vertical="center"/>
    </xf>
    <xf numFmtId="182" fontId="26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116" fillId="0" borderId="0">
      <alignment horizontal="right"/>
    </xf>
    <xf numFmtId="182" fontId="172" fillId="0" borderId="6"/>
    <xf numFmtId="294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6" fontId="55" fillId="7" borderId="0">
      <alignment horizontal="center"/>
    </xf>
    <xf numFmtId="297" fontId="68" fillId="0" borderId="0" applyFill="0" applyBorder="0" applyProtection="0">
      <alignment horizontal="center"/>
    </xf>
    <xf numFmtId="298" fontId="68" fillId="0" borderId="0" applyFont="0" applyFill="0" applyBorder="0" applyAlignment="0" applyProtection="0">
      <alignment horizontal="centerContinuous"/>
      <protection locked="0"/>
    </xf>
    <xf numFmtId="49" fontId="173" fillId="93" borderId="0" applyAlignment="0" applyProtection="0">
      <alignment horizontal="centerContinuous" vertical="center"/>
    </xf>
    <xf numFmtId="299" fontId="55" fillId="0" borderId="0" applyFont="0" applyFill="0" applyBorder="0" applyAlignment="0" applyProtection="0">
      <alignment horizontal="right"/>
    </xf>
    <xf numFmtId="0" fontId="100" fillId="0" borderId="0">
      <alignment horizontal="right"/>
    </xf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183" fontId="175" fillId="57" borderId="0" applyNumberFormat="0" applyBorder="0" applyAlignment="0" applyProtection="0"/>
    <xf numFmtId="37" fontId="176" fillId="0" borderId="0"/>
    <xf numFmtId="287" fontId="177" fillId="0" borderId="0"/>
    <xf numFmtId="0" fontId="26" fillId="0" borderId="0"/>
    <xf numFmtId="300" fontId="78" fillId="0" borderId="0"/>
    <xf numFmtId="300" fontId="78" fillId="0" borderId="15"/>
    <xf numFmtId="300" fontId="78" fillId="0" borderId="46"/>
    <xf numFmtId="300" fontId="78" fillId="0" borderId="0"/>
    <xf numFmtId="301" fontId="79" fillId="0" borderId="0"/>
    <xf numFmtId="302" fontId="79" fillId="0" borderId="0"/>
    <xf numFmtId="303" fontId="79" fillId="0" borderId="0"/>
    <xf numFmtId="304" fontId="55" fillId="0" borderId="0"/>
    <xf numFmtId="305" fontId="55" fillId="0" borderId="0"/>
    <xf numFmtId="0" fontId="11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2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0" fillId="0" borderId="0"/>
    <xf numFmtId="183" fontId="20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/>
    <xf numFmtId="182" fontId="26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11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306" fontId="76" fillId="0" borderId="46"/>
    <xf numFmtId="182" fontId="26" fillId="0" borderId="0"/>
    <xf numFmtId="182" fontId="179" fillId="0" borderId="0"/>
    <xf numFmtId="182" fontId="180" fillId="0" borderId="0"/>
    <xf numFmtId="182" fontId="181" fillId="0" borderId="0"/>
    <xf numFmtId="182" fontId="182" fillId="0" borderId="0"/>
    <xf numFmtId="182" fontId="72" fillId="0" borderId="0"/>
    <xf numFmtId="38" fontId="18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6" fillId="42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6" fillId="42" borderId="47" applyNumberFormat="0" applyFont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0" fontId="29" fillId="51" borderId="47" applyNumberFormat="0" applyFont="0" applyAlignment="0" applyProtection="0"/>
    <xf numFmtId="183" fontId="26" fillId="51" borderId="47" applyNumberFormat="0" applyFont="0" applyAlignment="0" applyProtection="0"/>
    <xf numFmtId="183" fontId="26" fillId="51" borderId="47" applyNumberFormat="0" applyFont="0" applyAlignment="0" applyProtection="0"/>
    <xf numFmtId="0" fontId="184" fillId="67" borderId="0" applyAlignment="0" applyProtection="0">
      <alignment horizontal="left" vertical="top" wrapText="1"/>
    </xf>
    <xf numFmtId="274" fontId="26" fillId="58" borderId="48" applyFont="0" applyFill="0" applyBorder="0" applyAlignment="0" applyProtection="0">
      <protection locked="0"/>
    </xf>
    <xf numFmtId="37" fontId="26" fillId="0" borderId="0"/>
    <xf numFmtId="307" fontId="71" fillId="14" borderId="49" applyNumberFormat="0">
      <alignment vertical="center"/>
    </xf>
    <xf numFmtId="307" fontId="71" fillId="100" borderId="49" applyNumberFormat="0">
      <alignment vertical="center"/>
    </xf>
    <xf numFmtId="307" fontId="71" fillId="85" borderId="49" applyNumberFormat="0">
      <alignment vertical="center"/>
    </xf>
    <xf numFmtId="307" fontId="71" fillId="6" borderId="49" applyNumberFormat="0">
      <alignment vertical="center"/>
    </xf>
    <xf numFmtId="307" fontId="71" fillId="101" borderId="49" applyNumberFormat="0">
      <alignment vertical="center"/>
    </xf>
    <xf numFmtId="307" fontId="71" fillId="89" borderId="49" applyNumberFormat="0">
      <alignment vertical="center"/>
    </xf>
    <xf numFmtId="307" fontId="71" fillId="52" borderId="49" applyNumberFormat="0">
      <alignment vertical="center"/>
    </xf>
    <xf numFmtId="307" fontId="71" fillId="92" borderId="49" applyNumberFormat="0">
      <alignment vertical="center"/>
    </xf>
    <xf numFmtId="307" fontId="71" fillId="102" borderId="49" applyNumberFormat="0">
      <alignment vertical="center"/>
    </xf>
    <xf numFmtId="307" fontId="71" fillId="103" borderId="49" applyNumberFormat="0">
      <alignment vertical="center"/>
    </xf>
    <xf numFmtId="307" fontId="185" fillId="58" borderId="49">
      <protection locked="0"/>
    </xf>
    <xf numFmtId="307" fontId="185" fillId="94" borderId="49">
      <protection locked="0"/>
    </xf>
    <xf numFmtId="307" fontId="186" fillId="94" borderId="50" applyNumberFormat="0" applyFont="0" applyFill="0" applyAlignment="0" applyProtection="0">
      <protection locked="0"/>
    </xf>
    <xf numFmtId="307" fontId="100" fillId="0" borderId="0" applyNumberFormat="0" applyFill="0">
      <alignment horizontal="left" vertical="top"/>
    </xf>
    <xf numFmtId="0" fontId="187" fillId="104" borderId="0" applyNumberFormat="0">
      <alignment horizontal="left" vertical="center" indent="1"/>
    </xf>
    <xf numFmtId="0" fontId="188" fillId="105" borderId="0" applyNumberFormat="0">
      <alignment vertical="center"/>
    </xf>
    <xf numFmtId="0" fontId="97" fillId="89" borderId="0">
      <alignment vertical="center"/>
    </xf>
    <xf numFmtId="0" fontId="189" fillId="0" borderId="51">
      <alignment vertical="center"/>
    </xf>
    <xf numFmtId="0" fontId="190" fillId="73" borderId="13" applyNumberFormat="0" applyFont="0" applyAlignment="0">
      <alignment vertical="center"/>
    </xf>
    <xf numFmtId="0" fontId="190" fillId="58" borderId="13" applyNumberFormat="0" applyFont="0" applyAlignment="0">
      <alignment vertical="center"/>
    </xf>
    <xf numFmtId="0" fontId="190" fillId="94" borderId="13" applyNumberFormat="0" applyFont="0" applyAlignment="0">
      <alignment vertical="center"/>
    </xf>
    <xf numFmtId="0" fontId="190" fillId="106" borderId="13" applyNumberFormat="0" applyFont="0" applyAlignment="0">
      <alignment vertical="center"/>
    </xf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107" borderId="0">
      <alignment horizontal="right"/>
    </xf>
    <xf numFmtId="0" fontId="191" fillId="0" borderId="0">
      <alignment horizontal="left"/>
    </xf>
    <xf numFmtId="3" fontId="192" fillId="0" borderId="0" applyFill="0" applyBorder="0" applyAlignment="0" applyProtection="0"/>
    <xf numFmtId="182" fontId="193" fillId="27" borderId="52" applyNumberFormat="0" applyBorder="0" applyAlignment="0">
      <alignment horizontal="center"/>
      <protection hidden="1"/>
    </xf>
    <xf numFmtId="182" fontId="194" fillId="0" borderId="52" applyNumberFormat="0" applyBorder="0" applyAlignment="0">
      <alignment horizontal="center"/>
      <protection locked="0"/>
    </xf>
    <xf numFmtId="2" fontId="195" fillId="14" borderId="4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56" fillId="90" borderId="22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90" borderId="22" applyNumberFormat="0" applyAlignment="0" applyProtection="0"/>
    <xf numFmtId="0" fontId="56" fillId="20" borderId="22" applyNumberFormat="0" applyAlignment="0" applyProtection="0"/>
    <xf numFmtId="0" fontId="26" fillId="0" borderId="0" applyNumberFormat="0" applyFont="0" applyFill="0" applyBorder="0" applyAlignment="0" applyProtection="0"/>
    <xf numFmtId="0" fontId="56" fillId="20" borderId="22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0" fontId="56" fillId="20" borderId="22" applyNumberFormat="0" applyAlignment="0" applyProtection="0"/>
    <xf numFmtId="183" fontId="196" fillId="20" borderId="22" applyNumberFormat="0" applyAlignment="0" applyProtection="0"/>
    <xf numFmtId="183" fontId="196" fillId="20" borderId="22" applyNumberFormat="0" applyAlignment="0" applyProtection="0"/>
    <xf numFmtId="40" fontId="28" fillId="69" borderId="0">
      <alignment horizontal="right"/>
    </xf>
    <xf numFmtId="182" fontId="197" fillId="108" borderId="0">
      <alignment horizontal="center"/>
    </xf>
    <xf numFmtId="182" fontId="198" fillId="109" borderId="0"/>
    <xf numFmtId="182" fontId="199" fillId="69" borderId="0" applyBorder="0">
      <alignment horizontal="centerContinuous"/>
    </xf>
    <xf numFmtId="182" fontId="200" fillId="109" borderId="0" applyBorder="0">
      <alignment horizontal="centerContinuous"/>
    </xf>
    <xf numFmtId="308" fontId="26" fillId="0" borderId="0"/>
    <xf numFmtId="308" fontId="26" fillId="0" borderId="0"/>
    <xf numFmtId="308" fontId="26" fillId="0" borderId="0"/>
    <xf numFmtId="308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308" fontId="26" fillId="0" borderId="0"/>
    <xf numFmtId="182" fontId="68" fillId="110" borderId="0" applyNumberFormat="0" applyFont="0" applyBorder="0" applyAlignment="0"/>
    <xf numFmtId="1" fontId="201" fillId="0" borderId="0" applyProtection="0">
      <alignment horizontal="right" vertical="center"/>
    </xf>
    <xf numFmtId="186" fontId="202" fillId="0" borderId="0">
      <alignment horizontal="left"/>
    </xf>
    <xf numFmtId="309" fontId="116" fillId="0" borderId="0"/>
    <xf numFmtId="310" fontId="116" fillId="0" borderId="0"/>
    <xf numFmtId="24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170" fontId="78" fillId="0" borderId="0" applyFont="0" applyFill="0" applyBorder="0" applyAlignment="0" applyProtection="0">
      <protection locked="0"/>
    </xf>
    <xf numFmtId="10" fontId="78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2" fontId="7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3" fontId="31" fillId="92" borderId="0" applyBorder="0" applyAlignment="0">
      <protection locked="0"/>
    </xf>
    <xf numFmtId="9" fontId="79" fillId="0" borderId="0"/>
    <xf numFmtId="170" fontId="79" fillId="0" borderId="0"/>
    <xf numFmtId="10" fontId="79" fillId="0" borderId="0"/>
    <xf numFmtId="314" fontId="26" fillId="0" borderId="0" applyFont="0" applyFill="0" applyBorder="0" applyAlignment="0" applyProtection="0"/>
    <xf numFmtId="315" fontId="76" fillId="0" borderId="0"/>
    <xf numFmtId="316" fontId="76" fillId="0" borderId="0"/>
    <xf numFmtId="316" fontId="79" fillId="0" borderId="0"/>
    <xf numFmtId="317" fontId="26" fillId="0" borderId="0" applyBorder="0">
      <alignment horizontal="right"/>
    </xf>
    <xf numFmtId="318" fontId="55" fillId="0" borderId="0" applyBorder="0"/>
    <xf numFmtId="10" fontId="26" fillId="14" borderId="0"/>
    <xf numFmtId="182" fontId="26" fillId="0" borderId="0">
      <protection locked="0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68" borderId="23" applyNumberFormat="0" applyProtection="0">
      <alignment horizontal="left" vertical="center" indent="1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319" fontId="116" fillId="0" borderId="0">
      <alignment horizontal="right"/>
    </xf>
    <xf numFmtId="40" fontId="26" fillId="0" borderId="0"/>
    <xf numFmtId="1" fontId="203" fillId="89" borderId="0">
      <alignment horizontal="center"/>
    </xf>
    <xf numFmtId="182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82" fontId="204" fillId="0" borderId="6">
      <alignment horizontal="center"/>
    </xf>
    <xf numFmtId="3" fontId="42" fillId="0" borderId="0" applyFont="0" applyFill="0" applyBorder="0" applyAlignment="0" applyProtection="0"/>
    <xf numFmtId="182" fontId="42" fillId="111" borderId="0" applyNumberFormat="0" applyFont="0" applyBorder="0" applyAlignment="0" applyProtection="0"/>
    <xf numFmtId="320" fontId="116" fillId="89" borderId="0"/>
    <xf numFmtId="321" fontId="205" fillId="89" borderId="0" applyFill="0"/>
    <xf numFmtId="182" fontId="206" fillId="0" borderId="0">
      <alignment horizontal="left" indent="7"/>
    </xf>
    <xf numFmtId="182" fontId="205" fillId="0" borderId="0" applyFill="0">
      <alignment horizontal="left" indent="7"/>
    </xf>
    <xf numFmtId="321" fontId="31" fillId="0" borderId="53">
      <alignment horizontal="right"/>
    </xf>
    <xf numFmtId="182" fontId="31" fillId="0" borderId="54" applyNumberFormat="0" applyFont="0" applyBorder="0">
      <alignment horizontal="right"/>
    </xf>
    <xf numFmtId="182" fontId="207" fillId="0" borderId="0" applyFill="0"/>
    <xf numFmtId="182" fontId="31" fillId="0" borderId="0" applyFill="0"/>
    <xf numFmtId="321" fontId="208" fillId="0" borderId="53" applyFill="0"/>
    <xf numFmtId="182" fontId="26" fillId="0" borderId="0" applyNumberFormat="0" applyFont="0" applyBorder="0" applyAlignment="0"/>
    <xf numFmtId="182" fontId="209" fillId="0" borderId="0" applyFill="0">
      <alignment horizontal="left" indent="1"/>
    </xf>
    <xf numFmtId="182" fontId="208" fillId="0" borderId="0">
      <alignment horizontal="left" indent="1"/>
    </xf>
    <xf numFmtId="321" fontId="31" fillId="0" borderId="53" applyFill="0"/>
    <xf numFmtId="182" fontId="26" fillId="0" borderId="0" applyNumberFormat="0" applyFont="0" applyFill="0" applyBorder="0" applyAlignment="0"/>
    <xf numFmtId="182" fontId="207" fillId="0" borderId="0" applyFill="0">
      <alignment horizontal="left" indent="2"/>
    </xf>
    <xf numFmtId="182" fontId="31" fillId="0" borderId="0" applyFill="0">
      <alignment horizontal="left" indent="2"/>
    </xf>
    <xf numFmtId="321" fontId="208" fillId="0" borderId="53" applyFill="0"/>
    <xf numFmtId="182" fontId="26" fillId="0" borderId="0" applyNumberFormat="0" applyFont="0" applyBorder="0" applyAlignment="0"/>
    <xf numFmtId="182" fontId="209" fillId="0" borderId="0">
      <alignment horizontal="left" indent="3"/>
    </xf>
    <xf numFmtId="182" fontId="208" fillId="0" borderId="0" applyFill="0">
      <alignment horizontal="left" indent="3"/>
    </xf>
    <xf numFmtId="321" fontId="31" fillId="0" borderId="53" applyFill="0"/>
    <xf numFmtId="182" fontId="26" fillId="0" borderId="0" applyNumberFormat="0" applyFont="0" applyBorder="0" applyAlignment="0"/>
    <xf numFmtId="182" fontId="207" fillId="0" borderId="0">
      <alignment horizontal="left" indent="4"/>
    </xf>
    <xf numFmtId="182" fontId="31" fillId="0" borderId="0" applyFill="0">
      <alignment horizontal="left" indent="4"/>
    </xf>
    <xf numFmtId="321" fontId="208" fillId="0" borderId="53" applyFill="0"/>
    <xf numFmtId="182" fontId="26" fillId="0" borderId="0" applyNumberFormat="0" applyFont="0" applyBorder="0" applyAlignment="0"/>
    <xf numFmtId="182" fontId="209" fillId="0" borderId="0">
      <alignment horizontal="left" indent="5"/>
    </xf>
    <xf numFmtId="182" fontId="208" fillId="0" borderId="0" applyFill="0">
      <alignment horizontal="left" indent="5"/>
    </xf>
    <xf numFmtId="321" fontId="31" fillId="0" borderId="53" applyFill="0"/>
    <xf numFmtId="182" fontId="26" fillId="0" borderId="0" applyNumberFormat="0" applyFont="0" applyFill="0" applyBorder="0" applyAlignment="0"/>
    <xf numFmtId="182" fontId="31" fillId="0" borderId="0" applyFill="0">
      <alignment horizontal="left" indent="6"/>
    </xf>
    <xf numFmtId="322" fontId="116" fillId="89" borderId="4">
      <alignment horizontal="right"/>
    </xf>
    <xf numFmtId="14" fontId="210" fillId="0" borderId="0" applyNumberFormat="0" applyFill="0" applyBorder="0" applyAlignment="0" applyProtection="0">
      <alignment horizontal="left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6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2" borderId="54">
      <alignment vertical="center"/>
      <protection locked="0"/>
    </xf>
    <xf numFmtId="0" fontId="2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0" fontId="11" fillId="2" borderId="54">
      <alignment vertical="center"/>
      <protection locked="0"/>
    </xf>
    <xf numFmtId="0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2" borderId="54">
      <alignment vertical="center"/>
      <protection locked="0"/>
    </xf>
    <xf numFmtId="177" fontId="11" fillId="2" borderId="54">
      <alignment vertical="center"/>
      <protection locked="0"/>
    </xf>
    <xf numFmtId="166" fontId="21" fillId="2" borderId="54">
      <alignment vertical="center"/>
      <protection locked="0"/>
    </xf>
    <xf numFmtId="177" fontId="11" fillId="2" borderId="54">
      <alignment vertical="center"/>
      <protection locked="0"/>
    </xf>
    <xf numFmtId="166" fontId="21" fillId="2" borderId="54">
      <alignment vertical="center"/>
      <protection locked="0"/>
    </xf>
    <xf numFmtId="177" fontId="11" fillId="2" borderId="54">
      <alignment vertical="center"/>
      <protection locked="0"/>
    </xf>
    <xf numFmtId="166" fontId="21" fillId="2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4">
      <alignment vertical="center"/>
      <protection locked="0"/>
    </xf>
    <xf numFmtId="177" fontId="2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2" borderId="54">
      <alignment vertical="center"/>
      <protection locked="0"/>
    </xf>
    <xf numFmtId="177" fontId="2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66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77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6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7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2" borderId="54">
      <alignment vertical="center"/>
      <protection locked="0"/>
    </xf>
    <xf numFmtId="170" fontId="2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70" fontId="11" fillId="2" borderId="54">
      <alignment vertical="center"/>
      <protection locked="0"/>
    </xf>
    <xf numFmtId="170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4">
      <alignment vertical="center"/>
      <protection locked="0"/>
    </xf>
    <xf numFmtId="177" fontId="2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2" borderId="54">
      <alignment vertical="center"/>
      <protection locked="0"/>
    </xf>
    <xf numFmtId="177" fontId="2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2" borderId="54">
      <alignment vertical="center"/>
      <protection locked="0"/>
    </xf>
    <xf numFmtId="167" fontId="2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2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7" fontId="21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4">
      <alignment vertical="center"/>
      <protection locked="0"/>
    </xf>
    <xf numFmtId="166" fontId="21" fillId="7" borderId="54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6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6" borderId="54">
      <alignment vertical="center"/>
    </xf>
    <xf numFmtId="167" fontId="11" fillId="54" borderId="54">
      <alignment vertical="center"/>
    </xf>
    <xf numFmtId="166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6" fontId="21" fillId="54" borderId="54">
      <alignment vertical="center"/>
    </xf>
    <xf numFmtId="167" fontId="11" fillId="54" borderId="54">
      <alignment vertical="center"/>
    </xf>
    <xf numFmtId="166" fontId="21" fillId="54" borderId="54">
      <alignment vertical="center"/>
    </xf>
    <xf numFmtId="167" fontId="11" fillId="54" borderId="54">
      <alignment vertical="center"/>
    </xf>
    <xf numFmtId="166" fontId="21" fillId="54" borderId="54">
      <alignment vertical="center"/>
    </xf>
    <xf numFmtId="16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4" borderId="54">
      <alignment vertical="center"/>
    </xf>
    <xf numFmtId="179" fontId="2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54" borderId="54">
      <alignment vertical="center"/>
    </xf>
    <xf numFmtId="179" fontId="2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21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1" fillId="6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0" fontId="26" fillId="0" borderId="0" applyNumberFormat="0" applyFont="0" applyFill="0" applyBorder="0" applyAlignment="0" applyProtection="0"/>
    <xf numFmtId="179" fontId="11" fillId="54" borderId="54">
      <alignment vertical="center"/>
    </xf>
    <xf numFmtId="179" fontId="21" fillId="6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54" borderId="54">
      <alignment vertical="center"/>
    </xf>
    <xf numFmtId="167" fontId="11" fillId="54" borderId="54">
      <alignment vertical="center"/>
    </xf>
    <xf numFmtId="177" fontId="21" fillId="54" borderId="54">
      <alignment vertical="center"/>
    </xf>
    <xf numFmtId="167" fontId="11" fillId="54" borderId="54">
      <alignment vertical="center"/>
    </xf>
    <xf numFmtId="177" fontId="21" fillId="54" borderId="54">
      <alignment vertical="center"/>
    </xf>
    <xf numFmtId="167" fontId="11" fillId="54" borderId="54">
      <alignment vertical="center"/>
    </xf>
    <xf numFmtId="177" fontId="21" fillId="54" borderId="54">
      <alignment vertical="center"/>
    </xf>
    <xf numFmtId="16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7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7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77" fontId="21" fillId="6" borderId="54">
      <alignment vertical="center"/>
    </xf>
    <xf numFmtId="167" fontId="11" fillId="54" borderId="54">
      <alignment vertical="center"/>
    </xf>
    <xf numFmtId="177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4">
      <alignment vertical="center"/>
    </xf>
    <xf numFmtId="176" fontId="2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54" borderId="54">
      <alignment vertical="center"/>
    </xf>
    <xf numFmtId="176" fontId="2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54" borderId="54">
      <alignment vertical="center"/>
    </xf>
    <xf numFmtId="177" fontId="11" fillId="54" borderId="54">
      <alignment vertical="center"/>
    </xf>
    <xf numFmtId="176" fontId="21" fillId="54" borderId="54">
      <alignment vertical="center"/>
    </xf>
    <xf numFmtId="177" fontId="11" fillId="54" borderId="54">
      <alignment vertical="center"/>
    </xf>
    <xf numFmtId="176" fontId="21" fillId="54" borderId="54">
      <alignment vertical="center"/>
    </xf>
    <xf numFmtId="177" fontId="11" fillId="54" borderId="54">
      <alignment vertical="center"/>
    </xf>
    <xf numFmtId="176" fontId="21" fillId="54" borderId="54">
      <alignment vertical="center"/>
    </xf>
    <xf numFmtId="177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4">
      <alignment vertical="center"/>
    </xf>
    <xf numFmtId="176" fontId="21" fillId="54" borderId="54">
      <alignment vertical="center"/>
    </xf>
    <xf numFmtId="176" fontId="2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4">
      <alignment vertical="center"/>
    </xf>
    <xf numFmtId="176" fontId="2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6" fontId="21" fillId="54" borderId="54">
      <alignment vertical="center"/>
    </xf>
    <xf numFmtId="176" fontId="2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4">
      <alignment vertical="center"/>
    </xf>
    <xf numFmtId="176" fontId="2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6" borderId="54">
      <alignment vertical="center"/>
    </xf>
    <xf numFmtId="176" fontId="21" fillId="54" borderId="54">
      <alignment vertical="center"/>
    </xf>
    <xf numFmtId="176" fontId="2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6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77" fontId="11" fillId="54" borderId="54">
      <alignment vertical="center"/>
    </xf>
    <xf numFmtId="176" fontId="21" fillId="6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54" borderId="54">
      <alignment vertical="center"/>
    </xf>
    <xf numFmtId="167" fontId="2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7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54" borderId="54">
      <alignment vertical="center"/>
    </xf>
    <xf numFmtId="0" fontId="2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0" fontId="11" fillId="54" borderId="54">
      <alignment vertical="center"/>
    </xf>
    <xf numFmtId="0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54" borderId="54">
      <alignment vertical="center"/>
    </xf>
    <xf numFmtId="177" fontId="11" fillId="54" borderId="54">
      <alignment vertical="center"/>
    </xf>
    <xf numFmtId="166" fontId="21" fillId="54" borderId="54">
      <alignment vertical="center"/>
    </xf>
    <xf numFmtId="177" fontId="11" fillId="54" borderId="54">
      <alignment vertical="center"/>
    </xf>
    <xf numFmtId="166" fontId="21" fillId="54" borderId="54">
      <alignment vertical="center"/>
    </xf>
    <xf numFmtId="177" fontId="11" fillId="54" borderId="54">
      <alignment vertical="center"/>
    </xf>
    <xf numFmtId="166" fontId="21" fillId="54" borderId="54">
      <alignment vertical="center"/>
    </xf>
    <xf numFmtId="17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54" borderId="54">
      <alignment vertical="center"/>
    </xf>
    <xf numFmtId="177" fontId="2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77" fontId="21" fillId="6" borderId="54">
      <alignment vertical="center"/>
    </xf>
    <xf numFmtId="166" fontId="21" fillId="6" borderId="54">
      <alignment vertical="center"/>
    </xf>
    <xf numFmtId="177" fontId="21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1" fillId="6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77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6" borderId="54">
      <alignment vertical="center"/>
    </xf>
    <xf numFmtId="166" fontId="21" fillId="54" borderId="54">
      <alignment vertical="center"/>
    </xf>
    <xf numFmtId="166" fontId="2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4">
      <alignment vertical="center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6" borderId="54">
      <alignment horizontal="right" vertical="center"/>
      <protection locked="0"/>
    </xf>
    <xf numFmtId="179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6" borderId="54">
      <alignment horizontal="right" vertical="center"/>
      <protection locked="0"/>
    </xf>
    <xf numFmtId="179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2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1" fillId="55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5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2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4">
      <alignment horizontal="right" vertical="center"/>
      <protection locked="0"/>
    </xf>
    <xf numFmtId="178" fontId="21" fillId="0" borderId="0">
      <protection locked="0"/>
    </xf>
    <xf numFmtId="323" fontId="211" fillId="0" borderId="0"/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6" fontId="212" fillId="0" borderId="0"/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6" fontId="212" fillId="0" borderId="0"/>
    <xf numFmtId="182" fontId="212" fillId="0" borderId="0"/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6" fontId="212" fillId="0" borderId="0"/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2" fontId="212" fillId="0" borderId="55">
      <protection locked="0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protection locked="0"/>
    </xf>
    <xf numFmtId="182" fontId="212" fillId="0" borderId="55">
      <alignment horizontal="centerContinuous"/>
    </xf>
    <xf numFmtId="182" fontId="212" fillId="0" borderId="55">
      <alignment horizontal="centerContinuous"/>
    </xf>
    <xf numFmtId="182" fontId="212" fillId="0" borderId="55">
      <alignment horizontal="centerContinuous"/>
    </xf>
    <xf numFmtId="186" fontId="212" fillId="0" borderId="0"/>
    <xf numFmtId="182" fontId="212" fillId="0" borderId="55">
      <protection locked="0"/>
    </xf>
    <xf numFmtId="182" fontId="212" fillId="0" borderId="55">
      <protection locked="0"/>
    </xf>
    <xf numFmtId="182" fontId="213" fillId="0" borderId="56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126" fillId="58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27" fillId="57" borderId="23" applyNumberFormat="0" applyProtection="0">
      <alignment vertical="center"/>
    </xf>
    <xf numFmtId="4" fontId="126" fillId="58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14" fillId="58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08" fillId="57" borderId="23" applyNumberFormat="0" applyProtection="0">
      <alignment vertical="center"/>
    </xf>
    <xf numFmtId="4" fontId="214" fillId="58" borderId="23" applyNumberFormat="0" applyProtection="0">
      <alignment vertical="center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15" fillId="58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7" fillId="57" borderId="23" applyNumberFormat="0" applyProtection="0">
      <alignment horizontal="left" vertical="center" indent="1"/>
    </xf>
    <xf numFmtId="4" fontId="215" fillId="58" borderId="23" applyNumberFormat="0" applyProtection="0">
      <alignment horizontal="left" vertical="center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0" fontId="27" fillId="57" borderId="23" applyNumberFormat="0" applyProtection="0">
      <alignment horizontal="left" vertical="top" indent="1"/>
    </xf>
    <xf numFmtId="4" fontId="215" fillId="112" borderId="0" applyNumberFormat="0" applyProtection="0">
      <alignment horizontal="left" vertical="center" indent="1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15" fillId="113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8" fillId="60" borderId="23" applyNumberFormat="0" applyProtection="0">
      <alignment horizontal="right" vertical="center"/>
    </xf>
    <xf numFmtId="4" fontId="215" fillId="113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15" fillId="101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8" fillId="75" borderId="23" applyNumberFormat="0" applyProtection="0">
      <alignment horizontal="right" vertical="center"/>
    </xf>
    <xf numFmtId="4" fontId="215" fillId="101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15" fillId="98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8" fillId="62" borderId="23" applyNumberFormat="0" applyProtection="0">
      <alignment horizontal="right" vertical="center"/>
    </xf>
    <xf numFmtId="4" fontId="215" fillId="98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15" fillId="6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8" fillId="25" borderId="23" applyNumberFormat="0" applyProtection="0">
      <alignment horizontal="right" vertical="center"/>
    </xf>
    <xf numFmtId="4" fontId="215" fillId="6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15" fillId="52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8" fillId="63" borderId="23" applyNumberFormat="0" applyProtection="0">
      <alignment horizontal="right" vertical="center"/>
    </xf>
    <xf numFmtId="4" fontId="215" fillId="52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15" fillId="9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8" fillId="64" borderId="23" applyNumberFormat="0" applyProtection="0">
      <alignment horizontal="right" vertical="center"/>
    </xf>
    <xf numFmtId="4" fontId="215" fillId="94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15" fillId="102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8" fillId="21" borderId="23" applyNumberFormat="0" applyProtection="0">
      <alignment horizontal="right" vertical="center"/>
    </xf>
    <xf numFmtId="4" fontId="215" fillId="102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15" fillId="114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8" fillId="17" borderId="23" applyNumberFormat="0" applyProtection="0">
      <alignment horizontal="right" vertical="center"/>
    </xf>
    <xf numFmtId="4" fontId="215" fillId="114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15" fillId="107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8" fillId="65" borderId="23" applyNumberFormat="0" applyProtection="0">
      <alignment horizontal="right" vertical="center"/>
    </xf>
    <xf numFmtId="4" fontId="215" fillId="107" borderId="23" applyNumberFormat="0" applyProtection="0">
      <alignment horizontal="right" vertical="center"/>
    </xf>
    <xf numFmtId="4" fontId="126" fillId="115" borderId="57" applyNumberFormat="0" applyProtection="0">
      <alignment horizontal="left" vertical="center" indent="1"/>
    </xf>
    <xf numFmtId="4" fontId="126" fillId="85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15" fillId="85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8" fillId="16" borderId="23" applyNumberFormat="0" applyProtection="0">
      <alignment horizontal="right" vertical="center"/>
    </xf>
    <xf numFmtId="4" fontId="215" fillId="85" borderId="23" applyNumberFormat="0" applyProtection="0">
      <alignment horizontal="right" vertical="center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center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23" borderId="23" applyNumberFormat="0" applyProtection="0">
      <alignment horizontal="left" vertical="top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center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68" borderId="23" applyNumberFormat="0" applyProtection="0">
      <alignment horizontal="left" vertical="top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center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15" borderId="23" applyNumberFormat="0" applyProtection="0">
      <alignment horizontal="left" vertical="top" indent="1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0" fontId="60" fillId="23" borderId="26" applyBorder="0"/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8" fillId="51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16" fillId="116" borderId="23" applyNumberFormat="0" applyProtection="0">
      <alignment vertical="center"/>
    </xf>
    <xf numFmtId="4" fontId="216" fillId="116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05" fillId="51" borderId="23" applyNumberFormat="0" applyProtection="0">
      <alignment vertical="center"/>
    </xf>
    <xf numFmtId="4" fontId="216" fillId="116" borderId="23" applyNumberFormat="0" applyProtection="0">
      <alignment vertical="center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126" fillId="85" borderId="58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28" fillId="51" borderId="23" applyNumberFormat="0" applyProtection="0">
      <alignment horizontal="left" vertical="center" indent="1"/>
    </xf>
    <xf numFmtId="4" fontId="126" fillId="85" borderId="58" applyNumberFormat="0" applyProtection="0">
      <alignment horizontal="left" vertical="center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0" fontId="28" fillId="51" borderId="23" applyNumberFormat="0" applyProtection="0">
      <alignment horizontal="left" vertical="top" indent="1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15" fillId="116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8" fillId="15" borderId="23" applyNumberFormat="0" applyProtection="0">
      <alignment horizontal="right" vertical="center"/>
    </xf>
    <xf numFmtId="4" fontId="215" fillId="116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16" fillId="116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05" fillId="15" borderId="23" applyNumberFormat="0" applyProtection="0">
      <alignment horizontal="right" vertical="center"/>
    </xf>
    <xf numFmtId="4" fontId="216" fillId="116" borderId="23" applyNumberFormat="0" applyProtection="0">
      <alignment horizontal="right" vertical="center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126" fillId="85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28" fillId="16" borderId="23" applyNumberFormat="0" applyProtection="0">
      <alignment horizontal="left" vertical="center" indent="1"/>
    </xf>
    <xf numFmtId="4" fontId="126" fillId="85" borderId="23" applyNumberFormat="0" applyProtection="0">
      <alignment horizontal="left" vertical="center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0" fontId="28" fillId="16" borderId="23" applyNumberFormat="0" applyProtection="0">
      <alignment horizontal="left" vertical="top" indent="1"/>
    </xf>
    <xf numFmtId="4" fontId="217" fillId="117" borderId="58" applyNumberFormat="0" applyProtection="0">
      <alignment horizontal="left" vertical="center" indent="1"/>
    </xf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182" fontId="55" fillId="71" borderId="13"/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8" fillId="15" borderId="23" applyNumberFormat="0" applyProtection="0">
      <alignment horizontal="right" vertical="center"/>
    </xf>
    <xf numFmtId="4" fontId="219" fillId="116" borderId="23" applyNumberFormat="0" applyProtection="0">
      <alignment horizontal="right" vertical="center"/>
    </xf>
    <xf numFmtId="38" fontId="220" fillId="0" borderId="59">
      <alignment horizontal="center"/>
    </xf>
    <xf numFmtId="182" fontId="221" fillId="118" borderId="0"/>
    <xf numFmtId="182" fontId="97" fillId="0" borderId="0"/>
    <xf numFmtId="38" fontId="42" fillId="0" borderId="0" applyFont="0" applyFill="0" applyBorder="0" applyAlignment="0" applyProtection="0"/>
    <xf numFmtId="40" fontId="158" fillId="0" borderId="0" applyFont="0" applyFill="0" applyBorder="0" applyAlignment="0" applyProtection="0"/>
    <xf numFmtId="306" fontId="76" fillId="119" borderId="0" applyFont="0"/>
    <xf numFmtId="182" fontId="222" fillId="0" borderId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26" fillId="0" borderId="0"/>
    <xf numFmtId="182" fontId="42" fillId="0" borderId="0">
      <alignment textRotation="90"/>
    </xf>
    <xf numFmtId="0" fontId="115" fillId="93" borderId="0" applyAlignment="0" applyProtection="0">
      <alignment horizontal="right" vertical="center"/>
    </xf>
    <xf numFmtId="184" fontId="80" fillId="0" borderId="0">
      <alignment vertical="center"/>
    </xf>
    <xf numFmtId="324" fontId="2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2" fontId="26" fillId="0" borderId="0" applyFont="0" applyFill="0" applyBorder="0" applyAlignment="0" applyProtection="0"/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38" fontId="26" fillId="0" borderId="0" applyFont="0" applyFill="0" applyBorder="0" applyAlignment="0" applyProtection="0"/>
    <xf numFmtId="182" fontId="26" fillId="0" borderId="0">
      <alignment vertical="top"/>
    </xf>
    <xf numFmtId="182" fontId="224" fillId="14" borderId="0" applyNumberFormat="0" applyProtection="0">
      <alignment horizontal="center" vertical="center"/>
    </xf>
    <xf numFmtId="4" fontId="28" fillId="14" borderId="0" applyProtection="0">
      <alignment horizontal="center" vertical="center"/>
    </xf>
    <xf numFmtId="182" fontId="225" fillId="14" borderId="0" applyNumberFormat="0" applyProtection="0">
      <alignment horizontal="center" vertical="center"/>
    </xf>
    <xf numFmtId="4" fontId="205" fillId="14" borderId="0" applyProtection="0">
      <alignment horizontal="center" vertical="center"/>
    </xf>
    <xf numFmtId="182" fontId="226" fillId="120" borderId="0" applyNumberFormat="0" applyProtection="0">
      <alignment horizontal="center" vertical="center"/>
    </xf>
    <xf numFmtId="4" fontId="218" fillId="120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27" fillId="14" borderId="0" applyProtection="0">
      <alignment horizontal="center" vertical="center"/>
    </xf>
    <xf numFmtId="182" fontId="228" fillId="121" borderId="0" applyNumberFormat="0" applyProtection="0">
      <alignment horizontal="center" vertical="center"/>
    </xf>
    <xf numFmtId="4" fontId="34" fillId="121" borderId="0" applyProtection="0">
      <alignment horizontal="center" vertical="center"/>
    </xf>
    <xf numFmtId="182" fontId="27" fillId="14" borderId="0" applyNumberFormat="0" applyProtection="0">
      <alignment horizontal="center" vertical="center" wrapText="1"/>
    </xf>
    <xf numFmtId="182" fontId="208" fillId="14" borderId="0" applyNumberFormat="0" applyProtection="0">
      <alignment horizontal="center" vertical="center" wrapText="1"/>
    </xf>
    <xf numFmtId="182" fontId="155" fillId="120" borderId="0" applyNumberFormat="0" applyProtection="0">
      <alignment horizontal="center" vertical="center" wrapText="1"/>
    </xf>
    <xf numFmtId="182" fontId="229" fillId="14" borderId="0" applyNumberFormat="0" applyProtection="0">
      <alignment horizontal="center" vertical="center" wrapText="1"/>
    </xf>
    <xf numFmtId="182" fontId="2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208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55" fillId="120" borderId="0" applyNumberFormat="0" applyProtection="0">
      <alignment horizontal="center" vertical="center" wrapText="1"/>
    </xf>
    <xf numFmtId="4" fontId="232" fillId="120" borderId="0" applyProtection="0">
      <alignment horizontal="center" vertical="top" wrapText="1"/>
    </xf>
    <xf numFmtId="182" fontId="229" fillId="14" borderId="0" applyNumberFormat="0" applyProtection="0">
      <alignment horizontal="center" vertical="center" wrapText="1"/>
    </xf>
    <xf numFmtId="4" fontId="233" fillId="14" borderId="0" applyProtection="0">
      <alignment horizontal="center" vertical="top" wrapText="1"/>
    </xf>
    <xf numFmtId="182" fontId="198" fillId="121" borderId="0" applyNumberFormat="0" applyProtection="0">
      <alignment horizontal="center" vertical="center" wrapText="1"/>
    </xf>
    <xf numFmtId="4" fontId="234" fillId="121" borderId="0" applyProtection="0">
      <alignment horizontal="center" vertical="top" wrapText="1"/>
    </xf>
    <xf numFmtId="182" fontId="27" fillId="113" borderId="0" applyNumberFormat="0" applyProtection="0">
      <alignment horizontal="center" vertical="center" wrapText="1"/>
    </xf>
    <xf numFmtId="4" fontId="230" fillId="113" borderId="0" applyProtection="0">
      <alignment horizontal="center" vertical="top" wrapText="1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82" fontId="235" fillId="0" borderId="0"/>
    <xf numFmtId="182" fontId="236" fillId="85" borderId="0"/>
    <xf numFmtId="182" fontId="237" fillId="0" borderId="0">
      <alignment horizontal="left" vertical="center"/>
    </xf>
    <xf numFmtId="181" fontId="97" fillId="0" borderId="0"/>
    <xf numFmtId="182" fontId="124" fillId="0" borderId="0"/>
    <xf numFmtId="182" fontId="97" fillId="0" borderId="0">
      <alignment horizontal="center"/>
    </xf>
    <xf numFmtId="40" fontId="26" fillId="0" borderId="0" applyBorder="0">
      <alignment horizontal="right"/>
    </xf>
    <xf numFmtId="37" fontId="31" fillId="0" borderId="12" applyNumberFormat="0"/>
    <xf numFmtId="40" fontId="238" fillId="0" borderId="0" applyBorder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0" fillId="89" borderId="13">
      <protection locked="0"/>
    </xf>
    <xf numFmtId="0" fontId="230" fillId="89" borderId="13">
      <protection locked="0"/>
    </xf>
    <xf numFmtId="182" fontId="239" fillId="0" borderId="0" applyBorder="0" applyProtection="0">
      <alignment vertical="center"/>
    </xf>
    <xf numFmtId="182" fontId="239" fillId="0" borderId="15" applyBorder="0" applyProtection="0">
      <alignment horizontal="right" vertical="center"/>
    </xf>
    <xf numFmtId="182" fontId="240" fillId="122" borderId="0" applyBorder="0" applyProtection="0">
      <alignment horizontal="centerContinuous" vertical="center"/>
    </xf>
    <xf numFmtId="182" fontId="240" fillId="121" borderId="15" applyBorder="0" applyProtection="0">
      <alignment horizontal="centerContinuous" vertical="center"/>
    </xf>
    <xf numFmtId="182" fontId="241" fillId="0" borderId="0"/>
    <xf numFmtId="182" fontId="180" fillId="0" borderId="0"/>
    <xf numFmtId="182" fontId="242" fillId="0" borderId="0" applyFill="0" applyBorder="0" applyProtection="0">
      <alignment horizontal="left"/>
    </xf>
    <xf numFmtId="182" fontId="132" fillId="0" borderId="3" applyFill="0" applyBorder="0" applyProtection="0">
      <alignment horizontal="left" vertical="top"/>
    </xf>
    <xf numFmtId="182" fontId="243" fillId="0" borderId="0">
      <alignment horizontal="centerContinuous"/>
    </xf>
    <xf numFmtId="49" fontId="244" fillId="0" borderId="0"/>
    <xf numFmtId="49" fontId="68" fillId="0" borderId="0" applyFont="0" applyFill="0" applyBorder="0" applyAlignment="0" applyProtection="0"/>
    <xf numFmtId="182" fontId="245" fillId="0" borderId="0"/>
    <xf numFmtId="49" fontId="68" fillId="0" borderId="0" applyFont="0" applyFill="0" applyBorder="0" applyAlignment="0" applyProtection="0"/>
    <xf numFmtId="182" fontId="246" fillId="0" borderId="0"/>
    <xf numFmtId="0" fontId="60" fillId="67" borderId="0" applyAlignment="0" applyProtection="0"/>
    <xf numFmtId="0" fontId="55" fillId="67" borderId="0" applyAlignment="0" applyProtection="0">
      <alignment horizontal="left"/>
    </xf>
    <xf numFmtId="0" fontId="55" fillId="67" borderId="0" applyAlignment="0" applyProtection="0">
      <alignment horizontal="left" indent="1"/>
    </xf>
    <xf numFmtId="0" fontId="55" fillId="67" borderId="0" applyAlignment="0" applyProtection="0">
      <alignment horizontal="left" vertical="center" indent="2"/>
    </xf>
    <xf numFmtId="325" fontId="97" fillId="0" borderId="0" applyFont="0" applyFill="0" applyBorder="0" applyAlignment="0" applyProtection="0"/>
    <xf numFmtId="0" fontId="247" fillId="0" borderId="0">
      <alignment horizontal="center"/>
    </xf>
    <xf numFmtId="15" fontId="247" fillId="0" borderId="0">
      <alignment horizont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4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82" fontId="249" fillId="7" borderId="0">
      <alignment horizontal="right"/>
    </xf>
    <xf numFmtId="164" fontId="194" fillId="0" borderId="0"/>
    <xf numFmtId="182" fontId="250" fillId="0" borderId="0"/>
    <xf numFmtId="326" fontId="251" fillId="0" borderId="0"/>
    <xf numFmtId="186" fontId="26" fillId="0" borderId="12" applyNumberFormat="0" applyFont="0" applyFill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52" fillId="0" borderId="60" applyNumberFormat="0" applyFill="0" applyAlignment="0" applyProtection="0"/>
    <xf numFmtId="183" fontId="252" fillId="0" borderId="60" applyNumberFormat="0" applyFill="0" applyAlignment="0" applyProtection="0"/>
    <xf numFmtId="0" fontId="26" fillId="0" borderId="0" applyNumberFormat="0" applyFont="0" applyFill="0" applyBorder="0" applyAlignment="0" applyProtection="0"/>
    <xf numFmtId="304" fontId="110" fillId="0" borderId="61" applyAlignment="0"/>
    <xf numFmtId="305" fontId="110" fillId="0" borderId="61" applyAlignment="0"/>
    <xf numFmtId="164" fontId="73" fillId="0" borderId="61"/>
    <xf numFmtId="327" fontId="75" fillId="0" borderId="0" applyFont="0" applyFill="0" applyBorder="0" applyAlignment="0" applyProtection="0">
      <alignment horizontal="right"/>
    </xf>
    <xf numFmtId="182" fontId="253" fillId="0" borderId="0">
      <alignment horizontal="fill"/>
    </xf>
    <xf numFmtId="37" fontId="55" fillId="58" borderId="0" applyNumberFormat="0" applyBorder="0" applyAlignment="0" applyProtection="0"/>
    <xf numFmtId="37" fontId="55" fillId="0" borderId="0"/>
    <xf numFmtId="37" fontId="55" fillId="89" borderId="0" applyNumberFormat="0" applyBorder="0" applyAlignment="0" applyProtection="0"/>
    <xf numFmtId="3" fontId="146" fillId="0" borderId="43" applyProtection="0"/>
    <xf numFmtId="4" fontId="73" fillId="0" borderId="0">
      <protection locked="0"/>
    </xf>
    <xf numFmtId="328" fontId="203" fillId="89" borderId="3" applyBorder="0">
      <alignment horizontal="right" vertical="center"/>
      <protection locked="0"/>
    </xf>
    <xf numFmtId="182" fontId="26" fillId="0" borderId="0">
      <alignment vertical="top"/>
    </xf>
    <xf numFmtId="182" fontId="254" fillId="0" borderId="0" applyFont="0" applyFill="0" applyBorder="0" applyAlignment="0" applyProtection="0"/>
    <xf numFmtId="235" fontId="135" fillId="0" borderId="0" applyFont="0" applyFill="0" applyBorder="0" applyAlignment="0" applyProtection="0"/>
    <xf numFmtId="329" fontId="135" fillId="0" borderId="0" applyFont="0" applyFill="0" applyBorder="0" applyAlignment="0" applyProtection="0"/>
    <xf numFmtId="330" fontId="135" fillId="0" borderId="0" applyFont="0" applyFill="0" applyBorder="0" applyAlignment="0" applyProtection="0"/>
    <xf numFmtId="195" fontId="55" fillId="0" borderId="0"/>
    <xf numFmtId="182" fontId="2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1" fillId="0" borderId="0"/>
    <xf numFmtId="0" fontId="265" fillId="0" borderId="0" applyNumberForma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53">
    <xf numFmtId="0" fontId="0" fillId="0" borderId="0" xfId="0"/>
    <xf numFmtId="0" fontId="20" fillId="0" borderId="0" xfId="0" applyFont="1" applyFill="1"/>
    <xf numFmtId="0" fontId="20" fillId="12" borderId="0" xfId="0" applyFont="1" applyFill="1" applyBorder="1"/>
    <xf numFmtId="0" fontId="20" fillId="12" borderId="0" xfId="0" applyFont="1" applyFill="1"/>
    <xf numFmtId="168" fontId="20" fillId="12" borderId="0" xfId="0" applyNumberFormat="1" applyFont="1" applyFill="1"/>
    <xf numFmtId="0" fontId="24" fillId="12" borderId="0" xfId="0" applyFont="1" applyFill="1" applyBorder="1" applyAlignment="1"/>
    <xf numFmtId="0" fontId="20" fillId="12" borderId="0" xfId="0" applyFont="1" applyFill="1" applyAlignment="1">
      <alignment horizontal="centerContinuous"/>
    </xf>
    <xf numFmtId="168" fontId="20" fillId="0" borderId="0" xfId="0" applyNumberFormat="1" applyFont="1" applyFill="1"/>
    <xf numFmtId="0" fontId="20" fillId="12" borderId="0" xfId="0" applyFont="1" applyFill="1" applyAlignment="1">
      <alignment horizontal="center"/>
    </xf>
    <xf numFmtId="0" fontId="19" fillId="12" borderId="0" xfId="0" applyFont="1" applyFill="1"/>
    <xf numFmtId="0" fontId="19" fillId="0" borderId="0" xfId="0" applyFont="1" applyFill="1"/>
    <xf numFmtId="0" fontId="20" fillId="0" borderId="0" xfId="0" applyFont="1"/>
    <xf numFmtId="0" fontId="19" fillId="12" borderId="0" xfId="0" applyFont="1" applyFill="1" applyBorder="1" applyAlignment="1" applyProtection="1">
      <alignment horizontal="left"/>
    </xf>
    <xf numFmtId="164" fontId="25" fillId="12" borderId="0" xfId="0" applyNumberFormat="1" applyFont="1" applyFill="1"/>
    <xf numFmtId="164" fontId="25" fillId="0" borderId="0" xfId="0" applyNumberFormat="1" applyFont="1" applyFill="1"/>
    <xf numFmtId="0" fontId="20" fillId="0" borderId="0" xfId="0" applyFont="1" applyFill="1" applyBorder="1"/>
    <xf numFmtId="0" fontId="20" fillId="12" borderId="9" xfId="0" applyFont="1" applyFill="1" applyBorder="1" applyAlignment="1">
      <alignment horizontal="centerContinuous"/>
    </xf>
    <xf numFmtId="0" fontId="20" fillId="12" borderId="0" xfId="0" applyFont="1" applyFill="1" applyBorder="1" applyAlignment="1">
      <alignment horizontal="centerContinuous"/>
    </xf>
    <xf numFmtId="0" fontId="20" fillId="12" borderId="10" xfId="0" applyFont="1" applyFill="1" applyBorder="1" applyAlignment="1">
      <alignment horizontal="centerContinuous"/>
    </xf>
    <xf numFmtId="0" fontId="20" fillId="12" borderId="9" xfId="0" applyFont="1" applyFill="1" applyBorder="1"/>
    <xf numFmtId="0" fontId="20" fillId="12" borderId="10" xfId="0" applyFont="1" applyFill="1" applyBorder="1"/>
    <xf numFmtId="0" fontId="20" fillId="12" borderId="9" xfId="0" applyFont="1" applyFill="1" applyBorder="1" applyAlignment="1">
      <alignment horizontal="center"/>
    </xf>
    <xf numFmtId="0" fontId="20" fillId="12" borderId="0" xfId="0" applyFont="1" applyFill="1" applyBorder="1" applyAlignment="1">
      <alignment horizontal="center"/>
    </xf>
    <xf numFmtId="0" fontId="20" fillId="12" borderId="10" xfId="0" applyFont="1" applyFill="1" applyBorder="1" applyAlignment="1">
      <alignment horizontal="center"/>
    </xf>
    <xf numFmtId="0" fontId="23" fillId="0" borderId="0" xfId="0" applyFont="1"/>
    <xf numFmtId="0" fontId="19" fillId="12" borderId="0" xfId="0" applyFont="1" applyFill="1" applyBorder="1"/>
    <xf numFmtId="0" fontId="19" fillId="0" borderId="0" xfId="0" applyFont="1" applyFill="1" applyBorder="1"/>
    <xf numFmtId="0" fontId="19" fillId="0" borderId="0" xfId="0" applyFont="1" applyBorder="1"/>
    <xf numFmtId="0" fontId="20" fillId="0" borderId="0" xfId="0" applyFont="1" applyBorder="1"/>
    <xf numFmtId="0" fontId="24" fillId="0" borderId="0" xfId="0" applyFont="1" applyFill="1" applyBorder="1" applyAlignment="1"/>
    <xf numFmtId="0" fontId="20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/>
    </xf>
    <xf numFmtId="0" fontId="20" fillId="0" borderId="0" xfId="0" applyFont="1" applyBorder="1" applyAlignment="1">
      <alignment horizontal="left"/>
    </xf>
    <xf numFmtId="169" fontId="24" fillId="6" borderId="13" xfId="0" applyNumberFormat="1" applyFont="1" applyFill="1" applyBorder="1"/>
    <xf numFmtId="169" fontId="19" fillId="3" borderId="14" xfId="0" applyNumberFormat="1" applyFont="1" applyFill="1" applyBorder="1" applyAlignment="1"/>
    <xf numFmtId="0" fontId="19" fillId="12" borderId="0" xfId="0" applyFont="1" applyFill="1" applyBorder="1" applyAlignment="1" applyProtection="1">
      <alignment horizontal="left" wrapText="1"/>
    </xf>
    <xf numFmtId="0" fontId="23" fillId="0" borderId="0" xfId="0" quotePrefix="1" applyFont="1" applyBorder="1"/>
    <xf numFmtId="0" fontId="16" fillId="0" borderId="0" xfId="0" applyFont="1"/>
    <xf numFmtId="169" fontId="16" fillId="0" borderId="0" xfId="0" applyNumberFormat="1" applyFont="1"/>
    <xf numFmtId="0" fontId="16" fillId="2" borderId="0" xfId="0" applyFont="1" applyFill="1"/>
    <xf numFmtId="0" fontId="16" fillId="0" borderId="0" xfId="0" applyFont="1" applyFill="1"/>
    <xf numFmtId="169" fontId="16" fillId="7" borderId="14" xfId="0" applyNumberFormat="1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23" fillId="0" borderId="0" xfId="0" quotePrefix="1" applyFont="1" applyFill="1" applyBorder="1"/>
    <xf numFmtId="0" fontId="16" fillId="0" borderId="0" xfId="0" applyFont="1" applyFill="1" applyBorder="1"/>
    <xf numFmtId="0" fontId="25" fillId="12" borderId="0" xfId="0" applyFont="1" applyFill="1"/>
    <xf numFmtId="164" fontId="25" fillId="12" borderId="0" xfId="0" applyNumberFormat="1" applyFont="1" applyFill="1" applyAlignment="1">
      <alignment horizontal="left"/>
    </xf>
    <xf numFmtId="169" fontId="24" fillId="6" borderId="13" xfId="0" applyNumberFormat="1" applyFont="1" applyFill="1" applyBorder="1"/>
    <xf numFmtId="169" fontId="19" fillId="3" borderId="14" xfId="0" applyNumberFormat="1" applyFont="1" applyFill="1" applyBorder="1" applyAlignment="1"/>
    <xf numFmtId="0" fontId="0" fillId="0" borderId="0" xfId="0"/>
    <xf numFmtId="0" fontId="20" fillId="2" borderId="0" xfId="0" applyFont="1" applyFill="1" applyBorder="1" applyAlignment="1" applyProtection="1">
      <alignment horizontal="left" vertical="center"/>
    </xf>
    <xf numFmtId="168" fontId="19" fillId="2" borderId="0" xfId="0" applyNumberFormat="1" applyFont="1" applyFill="1" applyBorder="1" applyAlignment="1" applyProtection="1">
      <alignment vertical="center" wrapText="1"/>
    </xf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4" fillId="0" borderId="0" xfId="0" applyNumberFormat="1" applyFont="1" applyFill="1" applyBorder="1"/>
    <xf numFmtId="169" fontId="1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Alignment="1">
      <alignment horizontal="center"/>
    </xf>
    <xf numFmtId="0" fontId="10" fillId="5" borderId="62" xfId="0" applyFont="1" applyFill="1" applyBorder="1" applyAlignment="1"/>
    <xf numFmtId="0" fontId="10" fillId="5" borderId="15" xfId="0" applyFont="1" applyFill="1" applyBorder="1" applyAlignment="1"/>
    <xf numFmtId="0" fontId="10" fillId="5" borderId="63" xfId="0" applyFont="1" applyFill="1" applyBorder="1" applyAlignment="1"/>
    <xf numFmtId="169" fontId="10" fillId="7" borderId="14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4" xfId="0" applyFont="1" applyFill="1" applyBorder="1" applyAlignment="1"/>
    <xf numFmtId="0" fontId="10" fillId="5" borderId="12" xfId="0" applyFont="1" applyFill="1" applyBorder="1" applyAlignment="1"/>
    <xf numFmtId="0" fontId="10" fillId="5" borderId="11" xfId="0" applyFont="1" applyFill="1" applyBorder="1" applyAlignment="1"/>
    <xf numFmtId="0" fontId="40" fillId="0" borderId="0" xfId="4" applyFont="1" applyFill="1" applyBorder="1"/>
    <xf numFmtId="0" fontId="40" fillId="11" borderId="0" xfId="4" applyFont="1" applyFill="1" applyBorder="1"/>
    <xf numFmtId="0" fontId="256" fillId="0" borderId="0" xfId="4" applyFont="1" applyFill="1" applyBorder="1"/>
    <xf numFmtId="0" fontId="256" fillId="11" borderId="0" xfId="4" applyFont="1" applyFill="1" applyBorder="1"/>
    <xf numFmtId="331" fontId="40" fillId="11" borderId="0" xfId="4" applyNumberFormat="1" applyFont="1" applyFill="1" applyBorder="1"/>
    <xf numFmtId="0" fontId="20" fillId="11" borderId="0" xfId="4" applyFont="1" applyFill="1" applyBorder="1"/>
    <xf numFmtId="331" fontId="20" fillId="11" borderId="0" xfId="4" applyNumberFormat="1" applyFont="1" applyFill="1" applyBorder="1"/>
    <xf numFmtId="0" fontId="257" fillId="11" borderId="0" xfId="4" applyFont="1" applyFill="1" applyBorder="1"/>
    <xf numFmtId="0" fontId="20" fillId="0" borderId="68" xfId="4" applyFont="1" applyFill="1" applyBorder="1"/>
    <xf numFmtId="0" fontId="20" fillId="11" borderId="70" xfId="4" applyFont="1" applyFill="1" applyBorder="1"/>
    <xf numFmtId="0" fontId="20" fillId="11" borderId="72" xfId="4" applyFont="1" applyFill="1" applyBorder="1"/>
    <xf numFmtId="0" fontId="40" fillId="11" borderId="0" xfId="4" applyFont="1" applyFill="1" applyBorder="1" applyAlignment="1">
      <alignment vertical="top"/>
    </xf>
    <xf numFmtId="0" fontId="40" fillId="0" borderId="0" xfId="4" applyFont="1" applyFill="1" applyBorder="1" applyAlignment="1">
      <alignment vertical="top" wrapText="1"/>
    </xf>
    <xf numFmtId="0" fontId="40" fillId="11" borderId="0" xfId="4" applyFont="1" applyFill="1" applyBorder="1" applyAlignment="1">
      <alignment vertical="top" wrapText="1"/>
    </xf>
    <xf numFmtId="0" fontId="20" fillId="12" borderId="0" xfId="8568" applyFont="1" applyFill="1" applyBorder="1"/>
    <xf numFmtId="1" fontId="20" fillId="2" borderId="72" xfId="4" applyNumberFormat="1" applyFont="1" applyFill="1" applyBorder="1" applyAlignment="1">
      <alignment vertical="top" wrapText="1"/>
    </xf>
    <xf numFmtId="164" fontId="20" fillId="2" borderId="13" xfId="4" applyNumberFormat="1" applyFont="1" applyFill="1" applyBorder="1" applyAlignment="1">
      <alignment vertical="top" wrapText="1"/>
    </xf>
    <xf numFmtId="49" fontId="20" fillId="2" borderId="13" xfId="4" applyNumberFormat="1" applyFont="1" applyFill="1" applyBorder="1" applyAlignment="1">
      <alignment vertical="top" wrapText="1"/>
    </xf>
    <xf numFmtId="164" fontId="20" fillId="2" borderId="8" xfId="4" applyNumberFormat="1" applyFont="1" applyFill="1" applyBorder="1" applyAlignment="1">
      <alignment vertical="top" wrapText="1"/>
    </xf>
    <xf numFmtId="164" fontId="20" fillId="2" borderId="63" xfId="4" applyNumberFormat="1" applyFont="1" applyFill="1" applyBorder="1" applyAlignment="1">
      <alignment vertical="top" wrapText="1"/>
    </xf>
    <xf numFmtId="164" fontId="20" fillId="2" borderId="62" xfId="1935" applyNumberFormat="1" applyFont="1" applyFill="1" applyBorder="1" applyAlignment="1">
      <alignment vertical="top"/>
    </xf>
    <xf numFmtId="1" fontId="20" fillId="2" borderId="73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3" fillId="0" borderId="0" xfId="0" applyNumberFormat="1" applyFont="1" applyBorder="1"/>
    <xf numFmtId="0" fontId="10" fillId="5" borderId="7" xfId="0" applyFont="1" applyFill="1" applyBorder="1" applyAlignment="1"/>
    <xf numFmtId="0" fontId="23" fillId="0" borderId="0" xfId="0" applyFont="1" applyBorder="1"/>
    <xf numFmtId="0" fontId="23" fillId="0" borderId="0" xfId="0" applyFont="1" applyFill="1" applyBorder="1"/>
    <xf numFmtId="0" fontId="10" fillId="0" borderId="0" xfId="0" applyFont="1" applyFill="1" applyBorder="1"/>
    <xf numFmtId="41" fontId="10" fillId="7" borderId="13" xfId="0" applyNumberFormat="1" applyFont="1" applyFill="1" applyBorder="1" applyAlignment="1">
      <alignment horizontal="center"/>
    </xf>
    <xf numFmtId="0" fontId="10" fillId="5" borderId="14" xfId="0" applyFont="1" applyFill="1" applyBorder="1" applyAlignment="1"/>
    <xf numFmtId="0" fontId="19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9" fillId="3" borderId="13" xfId="0" applyNumberFormat="1" applyFont="1" applyFill="1" applyBorder="1" applyAlignment="1"/>
    <xf numFmtId="0" fontId="0" fillId="0" borderId="0" xfId="0" applyFill="1" applyBorder="1"/>
    <xf numFmtId="168" fontId="23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0" fontId="0" fillId="0" borderId="0" xfId="0" applyFont="1" applyBorder="1"/>
    <xf numFmtId="170" fontId="0" fillId="0" borderId="0" xfId="0" applyNumberFormat="1" applyFont="1" applyBorder="1"/>
    <xf numFmtId="0" fontId="0" fillId="0" borderId="0" xfId="0" applyFont="1"/>
    <xf numFmtId="0" fontId="24" fillId="0" borderId="0" xfId="0" applyFont="1" applyBorder="1" applyAlignment="1"/>
    <xf numFmtId="0" fontId="10" fillId="0" borderId="3" xfId="0" applyFont="1" applyBorder="1"/>
    <xf numFmtId="0" fontId="20" fillId="0" borderId="0" xfId="0" applyFont="1" applyProtection="1"/>
    <xf numFmtId="168" fontId="20" fillId="0" borderId="0" xfId="0" applyNumberFormat="1" applyFont="1" applyProtection="1"/>
    <xf numFmtId="0" fontId="20" fillId="0" borderId="0" xfId="0" applyFont="1" applyFill="1" applyBorder="1" applyAlignment="1" applyProtection="1">
      <alignment horizontal="left"/>
    </xf>
    <xf numFmtId="0" fontId="20" fillId="0" borderId="0" xfId="0" applyFont="1" applyFill="1" applyBorder="1" applyAlignment="1" applyProtection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19" fillId="12" borderId="0" xfId="0" applyFont="1" applyFill="1" applyBorder="1" applyAlignment="1" applyProtection="1">
      <alignment horizontal="center"/>
    </xf>
    <xf numFmtId="0" fontId="24" fillId="0" borderId="0" xfId="0" applyFont="1" applyBorder="1"/>
    <xf numFmtId="0" fontId="2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0" fillId="13" borderId="13" xfId="0" applyNumberFormat="1" applyFont="1" applyFill="1" applyBorder="1"/>
    <xf numFmtId="166" fontId="20" fillId="7" borderId="0" xfId="0" applyNumberFormat="1" applyFont="1" applyFill="1" applyBorder="1" applyAlignment="1">
      <alignment horizontal="right"/>
    </xf>
    <xf numFmtId="0" fontId="9" fillId="0" borderId="0" xfId="0" applyFont="1"/>
    <xf numFmtId="0" fontId="9" fillId="0" borderId="0" xfId="0" applyFont="1" applyBorder="1"/>
    <xf numFmtId="41" fontId="24" fillId="6" borderId="54" xfId="0" applyNumberFormat="1" applyFont="1" applyFill="1" applyBorder="1"/>
    <xf numFmtId="0" fontId="9" fillId="5" borderId="83" xfId="0" applyFont="1" applyFill="1" applyBorder="1" applyAlignment="1"/>
    <xf numFmtId="0" fontId="9" fillId="5" borderId="84" xfId="0" applyFont="1" applyFill="1" applyBorder="1" applyAlignment="1"/>
    <xf numFmtId="0" fontId="9" fillId="5" borderId="64" xfId="0" applyFont="1" applyFill="1" applyBorder="1" applyAlignment="1"/>
    <xf numFmtId="41" fontId="9" fillId="7" borderId="85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5" xfId="0" applyFont="1" applyFill="1" applyBorder="1" applyAlignment="1"/>
    <xf numFmtId="0" fontId="9" fillId="5" borderId="62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3" fillId="0" borderId="0" xfId="0" applyFont="1" applyBorder="1" applyAlignment="1">
      <alignment horizontal="left" vertical="center"/>
    </xf>
    <xf numFmtId="166" fontId="0" fillId="3" borderId="54" xfId="0" applyNumberFormat="1" applyFont="1" applyFill="1" applyBorder="1"/>
    <xf numFmtId="0" fontId="23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4" fillId="0" borderId="0" xfId="0" applyNumberFormat="1" applyFont="1" applyFill="1" applyBorder="1"/>
    <xf numFmtId="0" fontId="262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20" fillId="12" borderId="10" xfId="0" applyFont="1" applyFill="1" applyBorder="1" applyAlignment="1">
      <alignment horizontal="left"/>
    </xf>
    <xf numFmtId="0" fontId="10" fillId="5" borderId="83" xfId="0" applyFont="1" applyFill="1" applyBorder="1" applyAlignment="1"/>
    <xf numFmtId="0" fontId="10" fillId="5" borderId="84" xfId="0" applyFont="1" applyFill="1" applyBorder="1" applyAlignment="1"/>
    <xf numFmtId="0" fontId="19" fillId="12" borderId="76" xfId="4" applyFont="1" applyFill="1" applyBorder="1" applyAlignment="1">
      <alignment vertical="top"/>
    </xf>
    <xf numFmtId="0" fontId="19" fillId="12" borderId="5" xfId="4" applyFont="1" applyFill="1" applyBorder="1" applyAlignment="1">
      <alignment vertical="top"/>
    </xf>
    <xf numFmtId="0" fontId="19" fillId="12" borderId="75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vertical="top" wrapText="1"/>
    </xf>
    <xf numFmtId="0" fontId="19" fillId="12" borderId="13" xfId="4" applyFont="1" applyFill="1" applyBorder="1" applyAlignment="1">
      <alignment vertical="top" wrapText="1"/>
    </xf>
    <xf numFmtId="0" fontId="19" fillId="12" borderId="71" xfId="4" applyFont="1" applyFill="1" applyBorder="1" applyAlignment="1">
      <alignment horizontal="left" vertical="top" wrapText="1"/>
    </xf>
    <xf numFmtId="0" fontId="19" fillId="12" borderId="73" xfId="4" applyFont="1" applyFill="1" applyBorder="1" applyAlignment="1">
      <alignment vertical="top" wrapText="1"/>
    </xf>
    <xf numFmtId="0" fontId="19" fillId="12" borderId="62" xfId="4" applyFont="1" applyFill="1" applyBorder="1" applyAlignment="1">
      <alignment vertical="top" wrapText="1"/>
    </xf>
    <xf numFmtId="0" fontId="19" fillId="12" borderId="8" xfId="4" applyFont="1" applyFill="1" applyBorder="1" applyAlignment="1">
      <alignment vertical="top" wrapText="1"/>
    </xf>
    <xf numFmtId="0" fontId="19" fillId="12" borderId="74" xfId="4" applyFont="1" applyFill="1" applyBorder="1" applyAlignment="1">
      <alignment vertical="top" wrapText="1"/>
    </xf>
    <xf numFmtId="0" fontId="19" fillId="12" borderId="71" xfId="4" applyFont="1" applyFill="1" applyBorder="1" applyAlignment="1">
      <alignment vertical="top" wrapText="1"/>
    </xf>
    <xf numFmtId="0" fontId="258" fillId="12" borderId="13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/>
    </xf>
    <xf numFmtId="0" fontId="19" fillId="0" borderId="65" xfId="4" applyFont="1" applyFill="1" applyBorder="1" applyAlignment="1">
      <alignment wrapText="1"/>
    </xf>
    <xf numFmtId="0" fontId="19" fillId="12" borderId="0" xfId="4" applyFont="1" applyFill="1" applyBorder="1"/>
    <xf numFmtId="0" fontId="20" fillId="12" borderId="0" xfId="4" applyFont="1" applyFill="1" applyBorder="1" applyAlignment="1">
      <alignment vertical="top" wrapText="1"/>
    </xf>
    <xf numFmtId="0" fontId="257" fillId="12" borderId="0" xfId="4" applyFont="1" applyFill="1" applyBorder="1" applyAlignment="1">
      <alignment vertical="top" wrapText="1"/>
    </xf>
    <xf numFmtId="0" fontId="20" fillId="12" borderId="0" xfId="4" applyFont="1" applyFill="1" applyBorder="1" applyAlignment="1">
      <alignment vertical="top"/>
    </xf>
    <xf numFmtId="0" fontId="20" fillId="0" borderId="87" xfId="0" applyFont="1" applyBorder="1"/>
    <xf numFmtId="0" fontId="20" fillId="0" borderId="6" xfId="0" applyFont="1" applyBorder="1"/>
    <xf numFmtId="0" fontId="20" fillId="0" borderId="6" xfId="0" quotePrefix="1" applyFont="1" applyFill="1" applyBorder="1"/>
    <xf numFmtId="0" fontId="20" fillId="0" borderId="88" xfId="0" applyFont="1" applyFill="1" applyBorder="1"/>
    <xf numFmtId="0" fontId="20" fillId="0" borderId="89" xfId="0" applyFont="1" applyBorder="1"/>
    <xf numFmtId="0" fontId="20" fillId="0" borderId="0" xfId="0" quotePrefix="1" applyFont="1" applyFill="1" applyBorder="1"/>
    <xf numFmtId="0" fontId="20" fillId="0" borderId="90" xfId="0" applyFont="1" applyFill="1" applyBorder="1"/>
    <xf numFmtId="0" fontId="19" fillId="0" borderId="90" xfId="0" applyFont="1" applyBorder="1" applyAlignment="1">
      <alignment horizontal="left" indent="3"/>
    </xf>
    <xf numFmtId="0" fontId="20" fillId="0" borderId="91" xfId="0" applyFont="1" applyBorder="1"/>
    <xf numFmtId="0" fontId="20" fillId="0" borderId="92" xfId="0" applyFont="1" applyBorder="1"/>
    <xf numFmtId="0" fontId="20" fillId="0" borderId="92" xfId="0" quotePrefix="1" applyFont="1" applyFill="1" applyBorder="1"/>
    <xf numFmtId="0" fontId="20" fillId="0" borderId="93" xfId="0" applyFont="1" applyFill="1" applyBorder="1"/>
    <xf numFmtId="0" fontId="20" fillId="0" borderId="88" xfId="0" applyFont="1" applyBorder="1"/>
    <xf numFmtId="0" fontId="20" fillId="0" borderId="13" xfId="0" applyFont="1" applyBorder="1"/>
    <xf numFmtId="0" fontId="20" fillId="0" borderId="90" xfId="0" applyFont="1" applyBorder="1"/>
    <xf numFmtId="0" fontId="20" fillId="5" borderId="13" xfId="0" applyFont="1" applyFill="1" applyBorder="1"/>
    <xf numFmtId="0" fontId="20" fillId="4" borderId="13" xfId="0" applyFont="1" applyFill="1" applyBorder="1"/>
    <xf numFmtId="0" fontId="20" fillId="123" borderId="13" xfId="0" applyFont="1" applyFill="1" applyBorder="1"/>
    <xf numFmtId="169" fontId="20" fillId="124" borderId="13" xfId="0" applyNumberFormat="1" applyFont="1" applyFill="1" applyBorder="1"/>
    <xf numFmtId="0" fontId="20" fillId="3" borderId="13" xfId="0" applyFont="1" applyFill="1" applyBorder="1"/>
    <xf numFmtId="0" fontId="20" fillId="2" borderId="13" xfId="0" applyFont="1" applyFill="1" applyBorder="1"/>
    <xf numFmtId="3" fontId="20" fillId="0" borderId="92" xfId="0" applyNumberFormat="1" applyFont="1" applyFill="1" applyBorder="1"/>
    <xf numFmtId="0" fontId="20" fillId="0" borderId="93" xfId="0" applyFont="1" applyBorder="1"/>
    <xf numFmtId="3" fontId="20" fillId="0" borderId="0" xfId="0" applyNumberFormat="1" applyFont="1" applyFill="1" applyBorder="1"/>
    <xf numFmtId="3" fontId="20" fillId="0" borderId="6" xfId="0" applyNumberFormat="1" applyFont="1" applyFill="1" applyBorder="1"/>
    <xf numFmtId="0" fontId="8" fillId="0" borderId="6" xfId="0" applyFont="1" applyBorder="1"/>
    <xf numFmtId="0" fontId="8" fillId="0" borderId="88" xfId="0" applyFont="1" applyBorder="1"/>
    <xf numFmtId="0" fontId="8" fillId="0" borderId="0" xfId="0" applyFont="1" applyBorder="1"/>
    <xf numFmtId="0" fontId="23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0" xfId="0" applyFont="1" applyBorder="1"/>
    <xf numFmtId="0" fontId="8" fillId="0" borderId="0" xfId="0" applyFont="1" applyBorder="1" applyAlignment="1">
      <alignment horizontal="center"/>
    </xf>
    <xf numFmtId="0" fontId="19" fillId="0" borderId="0" xfId="0" applyFont="1"/>
    <xf numFmtId="0" fontId="20" fillId="12" borderId="0" xfId="0" applyFont="1" applyFill="1" applyAlignment="1" applyProtection="1"/>
    <xf numFmtId="333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4" fillId="12" borderId="0" xfId="0" applyNumberFormat="1" applyFont="1" applyFill="1" applyBorder="1" applyAlignment="1">
      <alignment vertical="center"/>
    </xf>
    <xf numFmtId="0" fontId="19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Continuous"/>
    </xf>
    <xf numFmtId="0" fontId="19" fillId="0" borderId="13" xfId="0" applyFont="1" applyBorder="1" applyAlignment="1" applyProtection="1">
      <alignment horizontal="center"/>
    </xf>
    <xf numFmtId="0" fontId="265" fillId="0" borderId="0" xfId="48782" applyFill="1" applyBorder="1" applyAlignment="1" applyProtection="1">
      <alignment vertical="center" wrapText="1"/>
    </xf>
    <xf numFmtId="0" fontId="265" fillId="0" borderId="0" xfId="48782" applyFill="1" applyBorder="1" applyAlignment="1">
      <alignment vertical="center"/>
    </xf>
    <xf numFmtId="169" fontId="10" fillId="7" borderId="85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6" fillId="0" borderId="0" xfId="0" applyFont="1" applyBorder="1"/>
    <xf numFmtId="169" fontId="6" fillId="7" borderId="85" xfId="0" applyNumberFormat="1" applyFont="1" applyFill="1" applyBorder="1" applyAlignment="1">
      <alignment horizontal="center"/>
    </xf>
    <xf numFmtId="169" fontId="19" fillId="3" borderId="85" xfId="0" applyNumberFormat="1" applyFont="1" applyFill="1" applyBorder="1" applyAlignment="1"/>
    <xf numFmtId="0" fontId="6" fillId="0" borderId="0" xfId="0" applyFont="1"/>
    <xf numFmtId="0" fontId="6" fillId="0" borderId="0" xfId="0" applyFont="1" applyFill="1" applyBorder="1"/>
    <xf numFmtId="169" fontId="6" fillId="5" borderId="84" xfId="0" applyNumberFormat="1" applyFont="1" applyFill="1" applyBorder="1" applyAlignment="1"/>
    <xf numFmtId="169" fontId="6" fillId="5" borderId="64" xfId="0" applyNumberFormat="1" applyFont="1" applyFill="1" applyBorder="1" applyAlignment="1"/>
    <xf numFmtId="169" fontId="6" fillId="5" borderId="82" xfId="0" applyNumberFormat="1" applyFont="1" applyFill="1" applyBorder="1" applyAlignment="1"/>
    <xf numFmtId="169" fontId="6" fillId="5" borderId="0" xfId="0" applyNumberFormat="1" applyFont="1" applyFill="1" applyBorder="1" applyAlignment="1"/>
    <xf numFmtId="169" fontId="6" fillId="5" borderId="4" xfId="0" applyNumberFormat="1" applyFont="1" applyFill="1" applyBorder="1" applyAlignment="1"/>
    <xf numFmtId="169" fontId="6" fillId="5" borderId="15" xfId="0" applyNumberFormat="1" applyFont="1" applyFill="1" applyBorder="1" applyAlignment="1"/>
    <xf numFmtId="169" fontId="6" fillId="5" borderId="62" xfId="0" applyNumberFormat="1" applyFont="1" applyFill="1" applyBorder="1" applyAlignment="1"/>
    <xf numFmtId="165" fontId="6" fillId="0" borderId="0" xfId="0" applyNumberFormat="1" applyFont="1" applyFill="1" applyAlignment="1">
      <alignment vertical="center"/>
    </xf>
    <xf numFmtId="332" fontId="6" fillId="0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wrapText="1"/>
    </xf>
    <xf numFmtId="169" fontId="6" fillId="5" borderId="1" xfId="0" applyNumberFormat="1" applyFont="1" applyFill="1" applyBorder="1" applyAlignment="1"/>
    <xf numFmtId="41" fontId="6" fillId="7" borderId="0" xfId="0" applyNumberFormat="1" applyFont="1" applyFill="1" applyBorder="1" applyAlignment="1">
      <alignment horizontal="center"/>
    </xf>
    <xf numFmtId="169" fontId="6" fillId="0" borderId="0" xfId="0" applyNumberFormat="1" applyFont="1"/>
    <xf numFmtId="169" fontId="6" fillId="0" borderId="0" xfId="0" applyNumberFormat="1" applyFont="1" applyFill="1" applyBorder="1" applyAlignment="1"/>
    <xf numFmtId="169" fontId="6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/>
    <xf numFmtId="0" fontId="19" fillId="0" borderId="13" xfId="0" applyFont="1" applyBorder="1" applyAlignment="1" applyProtection="1">
      <alignment horizontal="centerContinuous" wrapText="1"/>
    </xf>
    <xf numFmtId="0" fontId="4" fillId="0" borderId="0" xfId="0" applyFont="1" applyBorder="1"/>
    <xf numFmtId="0" fontId="9" fillId="5" borderId="63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164" fontId="20" fillId="0" borderId="82" xfId="4" applyNumberFormat="1" applyFont="1" applyFill="1" applyBorder="1" applyAlignment="1">
      <alignment vertical="top" wrapText="1"/>
    </xf>
    <xf numFmtId="0" fontId="20" fillId="0" borderId="69" xfId="4" applyFont="1" applyFill="1" applyBorder="1" applyAlignment="1">
      <alignment wrapText="1"/>
    </xf>
    <xf numFmtId="1" fontId="20" fillId="0" borderId="70" xfId="4" applyNumberFormat="1" applyFont="1" applyFill="1" applyBorder="1" applyAlignment="1">
      <alignment vertical="top" wrapText="1"/>
    </xf>
    <xf numFmtId="164" fontId="20" fillId="0" borderId="82" xfId="1935" applyNumberFormat="1" applyFont="1" applyFill="1" applyBorder="1" applyAlignment="1">
      <alignment vertical="top"/>
    </xf>
    <xf numFmtId="169" fontId="10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" wrapText="1"/>
    </xf>
    <xf numFmtId="14" fontId="3" fillId="7" borderId="13" xfId="0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 applyBorder="1" applyAlignment="1"/>
    <xf numFmtId="169" fontId="6" fillId="5" borderId="83" xfId="0" applyNumberFormat="1" applyFont="1" applyFill="1" applyBorder="1" applyAlignment="1"/>
    <xf numFmtId="169" fontId="6" fillId="5" borderId="3" xfId="0" applyNumberFormat="1" applyFont="1" applyFill="1" applyBorder="1" applyAlignment="1"/>
    <xf numFmtId="169" fontId="6" fillId="5" borderId="63" xfId="0" applyNumberFormat="1" applyFont="1" applyFill="1" applyBorder="1" applyAlignment="1"/>
    <xf numFmtId="1" fontId="25" fillId="12" borderId="0" xfId="0" applyNumberFormat="1" applyFont="1" applyFill="1" applyAlignment="1">
      <alignment horizontal="left"/>
    </xf>
    <xf numFmtId="0" fontId="0" fillId="0" borderId="0" xfId="0"/>
    <xf numFmtId="0" fontId="20" fillId="0" borderId="0" xfId="0" applyFont="1" applyFill="1" applyBorder="1"/>
    <xf numFmtId="0" fontId="20" fillId="0" borderId="0" xfId="0" applyFont="1" applyBorder="1"/>
    <xf numFmtId="0" fontId="20" fillId="0" borderId="0" xfId="0" applyFont="1"/>
    <xf numFmtId="41" fontId="24" fillId="6" borderId="13" xfId="0" applyNumberFormat="1" applyFont="1" applyFill="1" applyBorder="1"/>
    <xf numFmtId="0" fontId="20" fillId="0" borderId="0" xfId="0" applyFont="1" applyFill="1"/>
    <xf numFmtId="0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 applyProtection="1">
      <alignment horizontal="left"/>
    </xf>
    <xf numFmtId="168" fontId="20" fillId="0" borderId="0" xfId="0" applyNumberFormat="1" applyFont="1" applyFill="1"/>
    <xf numFmtId="0" fontId="24" fillId="0" borderId="0" xfId="0" applyFont="1" applyFill="1" applyBorder="1" applyAlignment="1"/>
    <xf numFmtId="0" fontId="19" fillId="0" borderId="0" xfId="0" applyFont="1" applyFill="1"/>
    <xf numFmtId="0" fontId="2" fillId="0" borderId="0" xfId="0" applyFont="1" applyBorder="1"/>
    <xf numFmtId="0" fontId="2" fillId="0" borderId="0" xfId="0" applyFont="1"/>
    <xf numFmtId="164" fontId="25" fillId="0" borderId="0" xfId="0" applyNumberFormat="1" applyFont="1" applyFill="1"/>
    <xf numFmtId="0" fontId="2" fillId="0" borderId="0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41" fontId="2" fillId="7" borderId="8" xfId="0" applyNumberFormat="1" applyFont="1" applyFill="1" applyBorder="1" applyAlignment="1">
      <alignment horizontal="center"/>
    </xf>
    <xf numFmtId="0" fontId="23" fillId="0" borderId="0" xfId="0" applyFont="1" applyBorder="1"/>
    <xf numFmtId="0" fontId="2" fillId="0" borderId="0" xfId="0" applyNumberFormat="1" applyFont="1" applyBorder="1" applyAlignment="1">
      <alignment horizontal="center"/>
    </xf>
    <xf numFmtId="0" fontId="23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0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center" wrapText="1"/>
    </xf>
    <xf numFmtId="164" fontId="25" fillId="0" borderId="0" xfId="0" applyNumberFormat="1" applyFont="1" applyFill="1" applyBorder="1"/>
    <xf numFmtId="169" fontId="2" fillId="7" borderId="85" xfId="0" applyNumberFormat="1" applyFont="1" applyFill="1" applyBorder="1" applyAlignment="1">
      <alignment horizontal="center"/>
    </xf>
    <xf numFmtId="169" fontId="2" fillId="7" borderId="13" xfId="0" applyNumberFormat="1" applyFont="1" applyFill="1" applyBorder="1" applyAlignment="1">
      <alignment horizontal="center"/>
    </xf>
    <xf numFmtId="169" fontId="20" fillId="0" borderId="0" xfId="0" applyNumberFormat="1" applyFont="1" applyFill="1"/>
    <xf numFmtId="169" fontId="2" fillId="5" borderId="84" xfId="0" applyNumberFormat="1" applyFont="1" applyFill="1" applyBorder="1" applyAlignment="1"/>
    <xf numFmtId="169" fontId="2" fillId="5" borderId="64" xfId="0" applyNumberFormat="1" applyFont="1" applyFill="1" applyBorder="1" applyAlignment="1"/>
    <xf numFmtId="169" fontId="2" fillId="5" borderId="0" xfId="0" applyNumberFormat="1" applyFont="1" applyFill="1" applyBorder="1" applyAlignment="1"/>
    <xf numFmtId="169" fontId="2" fillId="5" borderId="4" xfId="0" applyNumberFormat="1" applyFont="1" applyFill="1" applyBorder="1" applyAlignment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2" fillId="5" borderId="15" xfId="0" applyNumberFormat="1" applyFont="1" applyFill="1" applyBorder="1" applyAlignment="1"/>
    <xf numFmtId="169" fontId="2" fillId="5" borderId="62" xfId="0" applyNumberFormat="1" applyFont="1" applyFill="1" applyBorder="1" applyAlignment="1"/>
    <xf numFmtId="169" fontId="2" fillId="5" borderId="8" xfId="0" applyNumberFormat="1" applyFont="1" applyFill="1" applyBorder="1" applyAlignment="1"/>
    <xf numFmtId="169" fontId="2" fillId="5" borderId="63" xfId="0" applyNumberFormat="1" applyFont="1" applyFill="1" applyBorder="1" applyAlignment="1"/>
    <xf numFmtId="169" fontId="2" fillId="5" borderId="3" xfId="0" applyNumberFormat="1" applyFont="1" applyFill="1" applyBorder="1" applyAlignment="1"/>
    <xf numFmtId="169" fontId="2" fillId="5" borderId="83" xfId="0" applyNumberFormat="1" applyFont="1" applyFill="1" applyBorder="1" applyAlignment="1"/>
    <xf numFmtId="169" fontId="2" fillId="5" borderId="82" xfId="0" applyNumberFormat="1" applyFont="1" applyFill="1" applyBorder="1" applyAlignment="1"/>
    <xf numFmtId="43" fontId="10" fillId="7" borderId="13" xfId="0" applyNumberFormat="1" applyFont="1" applyFill="1" applyBorder="1" applyAlignment="1">
      <alignment horizontal="center"/>
    </xf>
    <xf numFmtId="43" fontId="24" fillId="6" borderId="13" xfId="0" applyNumberFormat="1" applyFont="1" applyFill="1" applyBorder="1"/>
    <xf numFmtId="43" fontId="20" fillId="13" borderId="13" xfId="0" applyNumberFormat="1" applyFont="1" applyFill="1" applyBorder="1"/>
    <xf numFmtId="43" fontId="20" fillId="13" borderId="85" xfId="0" applyNumberFormat="1" applyFont="1" applyFill="1" applyBorder="1"/>
    <xf numFmtId="43" fontId="24" fillId="6" borderId="85" xfId="0" applyNumberFormat="1" applyFont="1" applyFill="1" applyBorder="1"/>
    <xf numFmtId="0" fontId="19" fillId="0" borderId="90" xfId="48787" applyFont="1" applyBorder="1" applyAlignment="1">
      <alignment horizontal="left" indent="3"/>
    </xf>
    <xf numFmtId="0" fontId="2" fillId="0" borderId="0" xfId="2967" applyFont="1" applyBorder="1"/>
    <xf numFmtId="0" fontId="2" fillId="0" borderId="90" xfId="2967" applyFont="1" applyBorder="1"/>
    <xf numFmtId="0" fontId="20" fillId="0" borderId="0" xfId="48787" applyFont="1" applyBorder="1"/>
    <xf numFmtId="0" fontId="0" fillId="0" borderId="0" xfId="2967" applyFont="1" applyBorder="1" applyAlignment="1">
      <alignment horizontal="right"/>
    </xf>
    <xf numFmtId="0" fontId="23" fillId="0" borderId="0" xfId="2967" applyFont="1" applyBorder="1" applyAlignment="1">
      <alignment horizontal="center"/>
    </xf>
    <xf numFmtId="14" fontId="2" fillId="7" borderId="13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 wrapText="1"/>
    </xf>
    <xf numFmtId="14" fontId="1" fillId="7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2" fontId="1" fillId="7" borderId="13" xfId="0" applyNumberFormat="1" applyFont="1" applyFill="1" applyBorder="1" applyAlignment="1"/>
    <xf numFmtId="2" fontId="1" fillId="2" borderId="85" xfId="0" applyNumberFormat="1" applyFont="1" applyFill="1" applyBorder="1" applyAlignment="1"/>
    <xf numFmtId="2" fontId="1" fillId="7" borderId="85" xfId="0" applyNumberFormat="1" applyFont="1" applyFill="1" applyBorder="1" applyAlignment="1"/>
    <xf numFmtId="2" fontId="0" fillId="3" borderId="13" xfId="0" applyNumberFormat="1" applyFont="1" applyFill="1" applyBorder="1" applyAlignment="1"/>
    <xf numFmtId="0" fontId="1" fillId="0" borderId="13" xfId="0" applyFont="1" applyBorder="1"/>
    <xf numFmtId="0" fontId="1" fillId="2" borderId="13" xfId="0" applyFont="1" applyFill="1" applyBorder="1"/>
    <xf numFmtId="2" fontId="1" fillId="2" borderId="13" xfId="0" applyNumberFormat="1" applyFont="1" applyFill="1" applyBorder="1"/>
    <xf numFmtId="2" fontId="9" fillId="7" borderId="85" xfId="0" applyNumberFormat="1" applyFont="1" applyFill="1" applyBorder="1" applyAlignment="1">
      <alignment horizontal="center"/>
    </xf>
    <xf numFmtId="2" fontId="24" fillId="6" borderId="54" xfId="0" applyNumberFormat="1" applyFont="1" applyFill="1" applyBorder="1"/>
    <xf numFmtId="2" fontId="0" fillId="3" borderId="54" xfId="0" applyNumberFormat="1" applyFont="1" applyFill="1" applyBorder="1"/>
    <xf numFmtId="2" fontId="1" fillId="3" borderId="13" xfId="0" applyNumberFormat="1" applyFont="1" applyFill="1" applyBorder="1"/>
    <xf numFmtId="2" fontId="10" fillId="2" borderId="13" xfId="0" applyNumberFormat="1" applyFont="1" applyFill="1" applyBorder="1"/>
    <xf numFmtId="2" fontId="10" fillId="3" borderId="13" xfId="0" applyNumberFormat="1" applyFont="1" applyFill="1" applyBorder="1"/>
    <xf numFmtId="2" fontId="1" fillId="7" borderId="13" xfId="0" applyNumberFormat="1" applyFont="1" applyFill="1" applyBorder="1" applyAlignment="1">
      <alignment horizontal="right"/>
    </xf>
    <xf numFmtId="2" fontId="0" fillId="3" borderId="13" xfId="0" applyNumberFormat="1" applyFont="1" applyFill="1" applyBorder="1" applyAlignment="1">
      <alignment horizontal="right"/>
    </xf>
    <xf numFmtId="2" fontId="1" fillId="7" borderId="85" xfId="0" applyNumberFormat="1" applyFont="1" applyFill="1" applyBorder="1" applyAlignment="1">
      <alignment horizontal="right"/>
    </xf>
    <xf numFmtId="43" fontId="1" fillId="7" borderId="13" xfId="0" applyNumberFormat="1" applyFont="1" applyFill="1" applyBorder="1" applyAlignment="1">
      <alignment horizontal="center"/>
    </xf>
    <xf numFmtId="334" fontId="24" fillId="6" borderId="13" xfId="0" applyNumberFormat="1" applyFont="1" applyFill="1" applyBorder="1"/>
    <xf numFmtId="335" fontId="24" fillId="6" borderId="13" xfId="0" applyNumberFormat="1" applyFont="1" applyFill="1" applyBorder="1"/>
    <xf numFmtId="0" fontId="1" fillId="0" borderId="0" xfId="0" applyFont="1"/>
    <xf numFmtId="171" fontId="1" fillId="7" borderId="13" xfId="0" applyNumberFormat="1" applyFont="1" applyFill="1" applyBorder="1" applyAlignment="1">
      <alignment horizontal="center"/>
    </xf>
    <xf numFmtId="0" fontId="1" fillId="5" borderId="83" xfId="0" applyFont="1" applyFill="1" applyBorder="1" applyAlignment="1"/>
    <xf numFmtId="0" fontId="1" fillId="5" borderId="84" xfId="0" applyFont="1" applyFill="1" applyBorder="1" applyAlignment="1"/>
    <xf numFmtId="0" fontId="1" fillId="5" borderId="64" xfId="0" applyFont="1" applyFill="1" applyBorder="1" applyAlignment="1"/>
    <xf numFmtId="0" fontId="1" fillId="5" borderId="3" xfId="0" applyFont="1" applyFill="1" applyBorder="1" applyAlignment="1"/>
    <xf numFmtId="0" fontId="1" fillId="5" borderId="0" xfId="0" applyFont="1" applyFill="1" applyBorder="1" applyAlignment="1"/>
    <xf numFmtId="0" fontId="1" fillId="5" borderId="4" xfId="0" applyFont="1" applyFill="1" applyBorder="1" applyAlignment="1"/>
    <xf numFmtId="0" fontId="1" fillId="5" borderId="63" xfId="0" applyFont="1" applyFill="1" applyBorder="1" applyAlignment="1"/>
    <xf numFmtId="0" fontId="1" fillId="5" borderId="15" xfId="0" applyFont="1" applyFill="1" applyBorder="1" applyAlignment="1"/>
    <xf numFmtId="0" fontId="1" fillId="5" borderId="62" xfId="0" applyFont="1" applyFill="1" applyBorder="1" applyAlignment="1"/>
    <xf numFmtId="0" fontId="1" fillId="5" borderId="86" xfId="0" applyFont="1" applyFill="1" applyBorder="1" applyAlignment="1"/>
    <xf numFmtId="2" fontId="19" fillId="3" borderId="85" xfId="0" applyNumberFormat="1" applyFont="1" applyFill="1" applyBorder="1" applyAlignment="1"/>
    <xf numFmtId="2" fontId="19" fillId="0" borderId="0" xfId="0" applyNumberFormat="1" applyFont="1" applyFill="1" applyBorder="1" applyAlignment="1"/>
    <xf numFmtId="2" fontId="1" fillId="0" borderId="0" xfId="0" applyNumberFormat="1" applyFont="1" applyAlignment="1"/>
    <xf numFmtId="2" fontId="10" fillId="7" borderId="14" xfId="0" applyNumberFormat="1" applyFont="1" applyFill="1" applyBorder="1" applyAlignment="1">
      <alignment horizontal="right"/>
    </xf>
    <xf numFmtId="2" fontId="10" fillId="7" borderId="85" xfId="0" applyNumberFormat="1" applyFont="1" applyFill="1" applyBorder="1" applyAlignment="1">
      <alignment horizontal="right"/>
    </xf>
    <xf numFmtId="2" fontId="19" fillId="3" borderId="14" xfId="0" applyNumberFormat="1" applyFont="1" applyFill="1" applyBorder="1" applyAlignment="1">
      <alignment horizontal="right"/>
    </xf>
    <xf numFmtId="2" fontId="10" fillId="0" borderId="0" xfId="0" applyNumberFormat="1" applyFont="1" applyAlignment="1">
      <alignment horizontal="right"/>
    </xf>
    <xf numFmtId="2" fontId="19" fillId="0" borderId="0" xfId="0" applyNumberFormat="1" applyFont="1" applyFill="1" applyBorder="1" applyAlignment="1">
      <alignment horizontal="right"/>
    </xf>
    <xf numFmtId="0" fontId="19" fillId="12" borderId="86" xfId="4" applyFont="1" applyFill="1" applyBorder="1" applyAlignment="1">
      <alignment vertical="top" wrapText="1"/>
    </xf>
    <xf numFmtId="0" fontId="19" fillId="12" borderId="85" xfId="4" applyFont="1" applyFill="1" applyBorder="1" applyAlignment="1">
      <alignment vertical="top" wrapText="1"/>
    </xf>
    <xf numFmtId="0" fontId="1" fillId="125" borderId="72" xfId="8568" applyFont="1" applyFill="1" applyBorder="1" applyAlignment="1">
      <alignment vertical="center"/>
    </xf>
    <xf numFmtId="169" fontId="1" fillId="7" borderId="85" xfId="48781" applyNumberFormat="1" applyFont="1" applyFill="1" applyBorder="1" applyAlignment="1">
      <alignment horizontal="left" vertical="center" wrapText="1"/>
    </xf>
    <xf numFmtId="164" fontId="20" fillId="2" borderId="86" xfId="4" applyNumberFormat="1" applyFont="1" applyFill="1" applyBorder="1" applyAlignment="1">
      <alignment vertical="top" wrapText="1"/>
    </xf>
    <xf numFmtId="164" fontId="20" fillId="2" borderId="85" xfId="1935" applyNumberFormat="1" applyFont="1" applyFill="1" applyBorder="1" applyAlignment="1">
      <alignment vertical="top"/>
    </xf>
    <xf numFmtId="0" fontId="1" fillId="125" borderId="72" xfId="8568" applyFont="1" applyFill="1" applyBorder="1"/>
    <xf numFmtId="0" fontId="20" fillId="125" borderId="72" xfId="4" applyFont="1" applyFill="1" applyBorder="1" applyAlignment="1">
      <alignment vertical="center"/>
    </xf>
    <xf numFmtId="0" fontId="20" fillId="125" borderId="72" xfId="4" applyFont="1" applyFill="1" applyBorder="1" applyAlignment="1">
      <alignment horizontal="left" vertical="center"/>
    </xf>
    <xf numFmtId="169" fontId="1" fillId="7" borderId="85" xfId="48781" applyNumberFormat="1" applyFont="1" applyFill="1" applyBorder="1" applyAlignment="1">
      <alignment horizontal="right"/>
    </xf>
    <xf numFmtId="169" fontId="1" fillId="7" borderId="85" xfId="48781" applyNumberFormat="1" applyFont="1" applyFill="1" applyBorder="1" applyAlignment="1">
      <alignment horizontal="left"/>
    </xf>
    <xf numFmtId="49" fontId="20" fillId="2" borderId="82" xfId="4" applyNumberFormat="1" applyFont="1" applyFill="1" applyBorder="1" applyAlignment="1">
      <alignment vertical="top" wrapText="1"/>
    </xf>
    <xf numFmtId="2" fontId="20" fillId="2" borderId="62" xfId="1935" applyNumberFormat="1" applyFont="1" applyFill="1" applyBorder="1" applyAlignment="1">
      <alignment vertical="top"/>
    </xf>
    <xf numFmtId="2" fontId="20" fillId="2" borderId="85" xfId="1935" applyNumberFormat="1" applyFont="1" applyFill="1" applyBorder="1" applyAlignment="1">
      <alignment vertical="top"/>
    </xf>
    <xf numFmtId="2" fontId="20" fillId="2" borderId="8" xfId="4" applyNumberFormat="1" applyFont="1" applyFill="1" applyBorder="1" applyAlignment="1">
      <alignment vertical="top" wrapText="1"/>
    </xf>
    <xf numFmtId="2" fontId="20" fillId="2" borderId="71" xfId="4" applyNumberFormat="1" applyFont="1" applyFill="1" applyBorder="1" applyAlignment="1">
      <alignment vertical="top" wrapText="1"/>
    </xf>
    <xf numFmtId="2" fontId="20" fillId="2" borderId="85" xfId="4" applyNumberFormat="1" applyFont="1" applyFill="1" applyBorder="1" applyAlignment="1">
      <alignment vertical="top" wrapText="1"/>
    </xf>
    <xf numFmtId="2" fontId="20" fillId="2" borderId="13" xfId="4" applyNumberFormat="1" applyFont="1" applyFill="1" applyBorder="1" applyAlignment="1">
      <alignment vertical="top" wrapText="1"/>
    </xf>
    <xf numFmtId="2" fontId="20" fillId="2" borderId="86" xfId="4" applyNumberFormat="1" applyFont="1" applyFill="1" applyBorder="1" applyAlignment="1">
      <alignment vertical="top" wrapText="1"/>
    </xf>
    <xf numFmtId="2" fontId="20" fillId="2" borderId="95" xfId="4" applyNumberFormat="1" applyFont="1" applyFill="1" applyBorder="1" applyAlignment="1">
      <alignment vertical="top" wrapText="1"/>
    </xf>
    <xf numFmtId="2" fontId="20" fillId="2" borderId="13" xfId="1935" applyNumberFormat="1" applyFont="1" applyFill="1" applyBorder="1" applyAlignment="1">
      <alignment vertical="top" wrapText="1"/>
    </xf>
    <xf numFmtId="2" fontId="20" fillId="2" borderId="72" xfId="4" applyNumberFormat="1" applyFont="1" applyFill="1" applyBorder="1" applyAlignment="1">
      <alignment vertical="top" wrapText="1"/>
    </xf>
    <xf numFmtId="2" fontId="20" fillId="2" borderId="81" xfId="4" applyNumberFormat="1" applyFont="1" applyFill="1" applyBorder="1" applyAlignment="1">
      <alignment vertical="top" wrapText="1"/>
    </xf>
    <xf numFmtId="2" fontId="20" fillId="2" borderId="64" xfId="4" applyNumberFormat="1" applyFont="1" applyFill="1" applyBorder="1" applyAlignment="1">
      <alignment vertical="top" wrapText="1"/>
    </xf>
    <xf numFmtId="2" fontId="20" fillId="2" borderId="82" xfId="4" applyNumberFormat="1" applyFont="1" applyFill="1" applyBorder="1" applyAlignment="1">
      <alignment vertical="top" wrapText="1"/>
    </xf>
    <xf numFmtId="2" fontId="20" fillId="2" borderId="70" xfId="4" applyNumberFormat="1" applyFont="1" applyFill="1" applyBorder="1" applyAlignment="1">
      <alignment vertical="top" wrapText="1"/>
    </xf>
    <xf numFmtId="2" fontId="20" fillId="2" borderId="67" xfId="4" applyNumberFormat="1" applyFont="1" applyFill="1" applyBorder="1" applyAlignment="1">
      <alignment vertical="top" wrapText="1"/>
    </xf>
    <xf numFmtId="2" fontId="20" fillId="2" borderId="82" xfId="1935" applyNumberFormat="1" applyFont="1" applyFill="1" applyBorder="1" applyAlignment="1">
      <alignment vertical="top" wrapText="1"/>
    </xf>
    <xf numFmtId="2" fontId="20" fillId="2" borderId="69" xfId="4" applyNumberFormat="1" applyFont="1" applyFill="1" applyBorder="1" applyAlignment="1">
      <alignment vertical="top" wrapText="1"/>
    </xf>
    <xf numFmtId="2" fontId="20" fillId="0" borderId="82" xfId="4" applyNumberFormat="1" applyFont="1" applyFill="1" applyBorder="1" applyAlignment="1">
      <alignment vertical="top" wrapText="1"/>
    </xf>
    <xf numFmtId="2" fontId="20" fillId="0" borderId="69" xfId="4" applyNumberFormat="1" applyFont="1" applyFill="1" applyBorder="1" applyAlignment="1">
      <alignment vertical="top" wrapText="1"/>
    </xf>
    <xf numFmtId="2" fontId="20" fillId="0" borderId="70" xfId="4" applyNumberFormat="1" applyFont="1" applyFill="1" applyBorder="1" applyAlignment="1">
      <alignment vertical="top" wrapText="1"/>
    </xf>
    <xf numFmtId="2" fontId="20" fillId="0" borderId="80" xfId="4" applyNumberFormat="1" applyFont="1" applyFill="1" applyBorder="1" applyAlignment="1">
      <alignment vertical="top" wrapText="1"/>
    </xf>
    <xf numFmtId="2" fontId="20" fillId="0" borderId="79" xfId="4" applyNumberFormat="1" applyFont="1" applyFill="1" applyBorder="1" applyAlignment="1">
      <alignment vertical="top" wrapText="1"/>
    </xf>
    <xf numFmtId="2" fontId="20" fillId="0" borderId="78" xfId="4" applyNumberFormat="1" applyFont="1" applyFill="1" applyBorder="1" applyAlignment="1">
      <alignment vertical="top" wrapText="1"/>
    </xf>
    <xf numFmtId="2" fontId="20" fillId="0" borderId="82" xfId="1935" applyNumberFormat="1" applyFont="1" applyFill="1" applyBorder="1" applyAlignment="1">
      <alignment vertical="top" wrapText="1"/>
    </xf>
    <xf numFmtId="2" fontId="1" fillId="5" borderId="86" xfId="0" applyNumberFormat="1" applyFont="1" applyFill="1" applyBorder="1" applyAlignment="1"/>
    <xf numFmtId="2" fontId="1" fillId="5" borderId="13" xfId="0" applyNumberFormat="1" applyFont="1" applyFill="1" applyBorder="1" applyAlignment="1"/>
    <xf numFmtId="2" fontId="19" fillId="3" borderId="66" xfId="48781" applyNumberFormat="1" applyFont="1" applyFill="1" applyBorder="1" applyAlignment="1"/>
    <xf numFmtId="2" fontId="19" fillId="3" borderId="39" xfId="48781" applyNumberFormat="1" applyFont="1" applyFill="1" applyBorder="1" applyAlignment="1"/>
    <xf numFmtId="2" fontId="19" fillId="3" borderId="65" xfId="48781" applyNumberFormat="1" applyFont="1" applyFill="1" applyBorder="1" applyAlignment="1"/>
    <xf numFmtId="2" fontId="19" fillId="3" borderId="77" xfId="48781" applyNumberFormat="1" applyFont="1" applyFill="1" applyBorder="1" applyAlignment="1"/>
    <xf numFmtId="2" fontId="1" fillId="5" borderId="94" xfId="0" applyNumberFormat="1" applyFont="1" applyFill="1" applyBorder="1" applyAlignment="1"/>
    <xf numFmtId="2" fontId="0" fillId="7" borderId="13" xfId="0" applyNumberFormat="1" applyFont="1" applyFill="1" applyBorder="1"/>
    <xf numFmtId="2" fontId="0" fillId="126" borderId="13" xfId="0" applyNumberFormat="1" applyFont="1" applyFill="1" applyBorder="1"/>
    <xf numFmtId="2" fontId="24" fillId="6" borderId="8" xfId="0" applyNumberFormat="1" applyFont="1" applyFill="1" applyBorder="1"/>
    <xf numFmtId="2" fontId="24" fillId="6" borderId="62" xfId="0" applyNumberFormat="1" applyFont="1" applyFill="1" applyBorder="1"/>
    <xf numFmtId="2" fontId="24" fillId="6" borderId="13" xfId="0" applyNumberFormat="1" applyFont="1" applyFill="1" applyBorder="1"/>
    <xf numFmtId="2" fontId="0" fillId="7" borderId="8" xfId="0" applyNumberFormat="1" applyFont="1" applyFill="1" applyBorder="1"/>
    <xf numFmtId="2" fontId="0" fillId="5" borderId="13" xfId="0" applyNumberFormat="1" applyFill="1" applyBorder="1" applyAlignment="1"/>
    <xf numFmtId="2" fontId="0" fillId="0" borderId="0" xfId="0" applyNumberFormat="1" applyFont="1"/>
    <xf numFmtId="2" fontId="1" fillId="0" borderId="0" xfId="0" applyNumberFormat="1" applyFont="1"/>
    <xf numFmtId="2" fontId="0" fillId="6" borderId="85" xfId="10" applyNumberFormat="1" applyFont="1" applyFill="1" applyBorder="1" applyAlignment="1">
      <alignment horizontal="right"/>
    </xf>
    <xf numFmtId="2" fontId="0" fillId="127" borderId="13" xfId="0" applyNumberFormat="1" applyFont="1" applyFill="1" applyBorder="1"/>
    <xf numFmtId="0" fontId="1" fillId="2" borderId="0" xfId="0" applyFont="1" applyFill="1"/>
    <xf numFmtId="0" fontId="1" fillId="0" borderId="0" xfId="0" applyFont="1" applyFill="1"/>
    <xf numFmtId="336" fontId="1" fillId="7" borderId="85" xfId="0" applyNumberFormat="1" applyFont="1" applyFill="1" applyBorder="1" applyAlignment="1">
      <alignment horizontal="center"/>
    </xf>
    <xf numFmtId="169" fontId="1" fillId="7" borderId="85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0" fillId="2" borderId="0" xfId="0" applyFont="1" applyFill="1"/>
    <xf numFmtId="0" fontId="1" fillId="2" borderId="0" xfId="0" applyFont="1" applyFill="1" applyBorder="1"/>
    <xf numFmtId="0" fontId="1" fillId="0" borderId="0" xfId="0" applyFont="1" applyFill="1" applyBorder="1"/>
    <xf numFmtId="336" fontId="19" fillId="3" borderId="85" xfId="0" applyNumberFormat="1" applyFont="1" applyFill="1" applyBorder="1" applyAlignment="1"/>
    <xf numFmtId="336" fontId="20" fillId="7" borderId="85" xfId="0" applyNumberFormat="1" applyFont="1" applyFill="1" applyBorder="1" applyAlignment="1">
      <alignment horizontal="center"/>
    </xf>
    <xf numFmtId="0" fontId="1" fillId="2" borderId="0" xfId="0" applyFont="1" applyFill="1" applyAlignment="1">
      <alignment horizontal="left"/>
    </xf>
    <xf numFmtId="43" fontId="19" fillId="3" borderId="85" xfId="0" applyNumberFormat="1" applyFont="1" applyFill="1" applyBorder="1" applyAlignment="1"/>
    <xf numFmtId="43" fontId="1" fillId="7" borderId="85" xfId="0" applyNumberFormat="1" applyFont="1" applyFill="1" applyBorder="1" applyAlignment="1">
      <alignment horizontal="center"/>
    </xf>
    <xf numFmtId="43" fontId="10" fillId="7" borderId="14" xfId="0" applyNumberFormat="1" applyFont="1" applyFill="1" applyBorder="1" applyAlignment="1">
      <alignment horizontal="center"/>
    </xf>
    <xf numFmtId="2" fontId="19" fillId="3" borderId="13" xfId="0" applyNumberFormat="1" applyFont="1" applyFill="1" applyBorder="1" applyAlignment="1"/>
    <xf numFmtId="2" fontId="19" fillId="3" borderId="14" xfId="0" applyNumberFormat="1" applyFont="1" applyFill="1" applyBorder="1" applyAlignment="1"/>
    <xf numFmtId="10" fontId="0" fillId="6" borderId="13" xfId="10" applyNumberFormat="1" applyFont="1" applyFill="1" applyBorder="1" applyAlignment="1">
      <alignment horizontal="right"/>
    </xf>
    <xf numFmtId="10" fontId="0" fillId="6" borderId="85" xfId="10" applyNumberFormat="1" applyFont="1" applyFill="1" applyBorder="1" applyAlignment="1">
      <alignment horizontal="right"/>
    </xf>
    <xf numFmtId="0" fontId="23" fillId="0" borderId="2" xfId="0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0" fontId="19" fillId="0" borderId="86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5" xfId="0" applyFont="1" applyBorder="1" applyAlignment="1">
      <alignment horizontal="center" vertical="center" wrapText="1"/>
    </xf>
    <xf numFmtId="0" fontId="23" fillId="0" borderId="86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5" xfId="0" applyFont="1" applyBorder="1" applyAlignment="1">
      <alignment horizontal="center" vertical="center" wrapText="1"/>
    </xf>
    <xf numFmtId="0" fontId="19" fillId="12" borderId="76" xfId="4" applyFont="1" applyFill="1" applyBorder="1" applyAlignment="1">
      <alignment horizontal="left" vertical="top" wrapText="1"/>
    </xf>
    <xf numFmtId="0" fontId="19" fillId="12" borderId="5" xfId="4" applyFont="1" applyFill="1" applyBorder="1" applyAlignment="1">
      <alignment horizontal="left" vertical="top" wrapText="1"/>
    </xf>
    <xf numFmtId="0" fontId="19" fillId="12" borderId="75" xfId="4" applyFont="1" applyFill="1" applyBorder="1" applyAlignment="1">
      <alignment horizontal="left" vertical="top" wrapText="1"/>
    </xf>
    <xf numFmtId="0" fontId="19" fillId="12" borderId="76" xfId="4" applyFont="1" applyFill="1" applyBorder="1" applyAlignment="1">
      <alignment horizontal="left" vertical="top"/>
    </xf>
    <xf numFmtId="0" fontId="19" fillId="12" borderId="5" xfId="4" applyFont="1" applyFill="1" applyBorder="1" applyAlignment="1">
      <alignment horizontal="left" vertical="top"/>
    </xf>
    <xf numFmtId="0" fontId="19" fillId="12" borderId="75" xfId="4" applyFont="1" applyFill="1" applyBorder="1" applyAlignment="1">
      <alignment horizontal="left" vertical="top"/>
    </xf>
    <xf numFmtId="0" fontId="19" fillId="12" borderId="73" xfId="4" applyFont="1" applyFill="1" applyBorder="1" applyAlignment="1">
      <alignment horizontal="left" vertical="top" wrapText="1"/>
    </xf>
    <xf numFmtId="0" fontId="19" fillId="12" borderId="8" xfId="4" applyFont="1" applyFill="1" applyBorder="1" applyAlignment="1">
      <alignment horizontal="left" vertical="top" wrapText="1"/>
    </xf>
    <xf numFmtId="0" fontId="19" fillId="12" borderId="74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